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romank/Downloads/Telegram/"/>
    </mc:Choice>
  </mc:AlternateContent>
  <xr:revisionPtr revIDLastSave="0" documentId="13_ncr:1_{FBC5C3CD-9DB8-B247-A787-6E819B1EB66F}" xr6:coauthVersionLast="47" xr6:coauthVersionMax="47" xr10:uidLastSave="{00000000-0000-0000-0000-000000000000}"/>
  <bookViews>
    <workbookView xWindow="0" yWindow="0" windowWidth="28800" windowHeight="18000" activeTab="1" xr2:uid="{00000000-000D-0000-FFFF-FFFF00000000}"/>
  </bookViews>
  <sheets>
    <sheet name="Лист1" sheetId="3" r:id="rId1"/>
    <sheet name="Лист2" sheetId="4" r:id="rId2"/>
  </sheets>
  <definedNames>
    <definedName name="ExternalData_1" localSheetId="1" hidden="1">Лист2!$A$1:$G$43</definedName>
  </definedNames>
  <calcPr calcId="191029"/>
  <pivotCaches>
    <pivotCache cacheId="79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Запрос1" description="Соединение с запросом &quot;Запрос1&quot; в книге." type="5" refreshedVersion="7" background="1" saveData="1">
    <dbPr connection="Provider=Microsoft.Mashup.OleDb.1;Data Source=$Workbook$;Location=Запрос1;Extended Properties=&quot;&quot;" command="SELECT * FROM [Запрос1]"/>
  </connection>
</connections>
</file>

<file path=xl/sharedStrings.xml><?xml version="1.0" encoding="utf-8"?>
<sst xmlns="http://schemas.openxmlformats.org/spreadsheetml/2006/main" count="1176" uniqueCount="949">
  <si>
    <t>Названия строк</t>
  </si>
  <si>
    <t>Общий итог</t>
  </si>
  <si>
    <t>Категория</t>
  </si>
  <si>
    <t>Название</t>
  </si>
  <si>
    <t>Статус</t>
  </si>
  <si>
    <t>Район</t>
  </si>
  <si>
    <t>Адрес</t>
  </si>
  <si>
    <t>Объекты культуры</t>
  </si>
  <si>
    <t>Развитие физической культуры и массового спорта</t>
  </si>
  <si>
    <t>Воскресенский г.о.</t>
  </si>
  <si>
    <t>Егорьевск г.о.</t>
  </si>
  <si>
    <t>Иные вопросы, отнесенных к полномочиям местного значения</t>
  </si>
  <si>
    <t>Сергиево-Посадский г.о.</t>
  </si>
  <si>
    <t>Россия, Московская область, Сергиево-Посадский городской округ, посёлок Реммаш, Школьная улица, 10</t>
  </si>
  <si>
    <t>ID</t>
  </si>
  <si>
    <t>Количество по полю ID</t>
  </si>
  <si>
    <t>Россия, Московская область, Сергиево-Посадский городской округ, село Васильевское, 13/1</t>
  </si>
  <si>
    <t>Благоустройство населенных пунктов</t>
  </si>
  <si>
    <t>Россия, Московская область, Сергиев Посад, Зелёный переулок, 16</t>
  </si>
  <si>
    <t>Россия, Московская область, Сергиев Посад, улица Карла Либкнехта, 9/38</t>
  </si>
  <si>
    <t>Бронницы г.о.</t>
  </si>
  <si>
    <t>Солнечногорский г.о.</t>
  </si>
  <si>
    <t>Создание условий и организация обустройство мест для массового отдыха населения</t>
  </si>
  <si>
    <t>Пущино г.о.</t>
  </si>
  <si>
    <t>Истра г.о.</t>
  </si>
  <si>
    <t>Люберцы г.о.</t>
  </si>
  <si>
    <t>Наро-Фоминский г.о.</t>
  </si>
  <si>
    <t>Ступино г.о.</t>
  </si>
  <si>
    <t>Россия, Московская область, Сергиево-Посадский городской округ, рабочий посёлок Скоропусковский, 31</t>
  </si>
  <si>
    <t>Раменский г.о.</t>
  </si>
  <si>
    <t>Луховицы г.о.</t>
  </si>
  <si>
    <t>Котельники г.о.</t>
  </si>
  <si>
    <t>Талдомский г.о.</t>
  </si>
  <si>
    <t>Одинцовский г.о.</t>
  </si>
  <si>
    <t>Жуковский г.о.</t>
  </si>
  <si>
    <t>Краснознаменск г.о.</t>
  </si>
  <si>
    <t>Молодёжный г.о.</t>
  </si>
  <si>
    <t>Королёв г.о.</t>
  </si>
  <si>
    <t>Шаховская г.о.</t>
  </si>
  <si>
    <t>Богородский г.о.</t>
  </si>
  <si>
    <t>Рузский г.о.</t>
  </si>
  <si>
    <t>МОУ "Запрудненская гимназия" ремонт фасада</t>
  </si>
  <si>
    <t>Устройство полосы препятствий на террит МБОУ "Мишутинская СОШ", с.Мишутино,6а, С-П го</t>
  </si>
  <si>
    <t>Россия, Московская область, Сергиево-Посадский городской округ, село Мишутино, 6А</t>
  </si>
  <si>
    <t xml:space="preserve">Приобр и установка веранды, ремонт пола в МБДОУ "Дс комб вида 15"Краснозаводск,Новая,7а,С-П го </t>
  </si>
  <si>
    <t>Россия, Московская область, Сергиево-Посадский городской округ, Краснозаводск, Новая улица, 7А</t>
  </si>
  <si>
    <t>МОУ СОШ № 2 г. Талдома</t>
  </si>
  <si>
    <t xml:space="preserve">Приобретение оборудования (пароконвектомат, подставка под пароконвектом) для столовой МБОУ Лицей №1 </t>
  </si>
  <si>
    <t>Россия, Московская область, Сергиев Посад, проспект Красной Армии, 212А</t>
  </si>
  <si>
    <t>Приобретение оборудования для столовой МБОУ Гимназии №2</t>
  </si>
  <si>
    <t>Приоб и уст ул трен и спорт компл для занятий ворк без резпокр г.СергПос пр.Кр Арм 251МБУ "БСП"С-Пго</t>
  </si>
  <si>
    <t>Россия, Московская область, Сергиев Посад, проспект Красной Армии, 251А</t>
  </si>
  <si>
    <t>Изготовл полиграф пр-ции эколог темат МБУ С-П го МО "ЭКО-КОМФОРТ"Сергиев Посад,Березняки,101,2,СП го</t>
  </si>
  <si>
    <t>Россия, Московская область, Сергиево-Посадский городской округ, деревня Березняки, 101</t>
  </si>
  <si>
    <t>Приобретение звукового оборудования и музыкальных инструментов для МБУ "Дом офицеров"</t>
  </si>
  <si>
    <t>Приоб сп экипир для МАУ"Лед сп комп"Сергиев Посад"имСВФедорова С-Пго МО г.СП Новоугл ш 73В СП го</t>
  </si>
  <si>
    <t>Россия, Московская область, Сергиев Посад, Новоугличское шоссе, 73В</t>
  </si>
  <si>
    <t>Ремонт, оборудование помещения для проведения культурно-досуговых мероприятий МБУ культуры "ЦМБ"</t>
  </si>
  <si>
    <t>Изготовл памятных досок МБОУ"Гимназия 5 им.Героя Сов Союза А.И.Алексеева"СП,Хотьковский пр,16,С-П го</t>
  </si>
  <si>
    <t>Россия, Московская область, Сергиев Посад, Хотьковский проезд, 16</t>
  </si>
  <si>
    <t>Приобретение комплектующих для кружка робототехники для МБОУ"СОШ №16"Сергиев Посад,Клубная,9,С-П го</t>
  </si>
  <si>
    <t>Россия, Московская область, Сергиев Посад, Клубная улица, 9</t>
  </si>
  <si>
    <t>Приоб сад техн для МАУ"Город парки СП"г.Сергиев Посад Вознесенская 55 пом 37 к19 СП го</t>
  </si>
  <si>
    <t>Россия, Московская область, Сергиев Посад, Вознесенская улица, 55</t>
  </si>
  <si>
    <t>Ремонт помещений для МБУК"С-П драматический театр-студия "Театральный ковчег"СП,К.Либкнехта,9,С-П го</t>
  </si>
  <si>
    <t>Россия, Московская область, Сергиев Посад, улица Матросова, 2А</t>
  </si>
  <si>
    <t>Приобр аудиовиз аппарат,провед меропр для ветеранов МБУК ДК"Космос"Пересвет,Пионерская,1,С-П го</t>
  </si>
  <si>
    <t>Россия, Московская область, Сергиево-Посадский городской округ, Пересвет, Пионерская улица, 1</t>
  </si>
  <si>
    <t>Ремонт нежилого помещения №011 для реализации социальных проектов</t>
  </si>
  <si>
    <t>Россия, Московская область, Сергиево-Посадский городской округ, деревня Семёнково, 5</t>
  </si>
  <si>
    <t xml:space="preserve">Приобретение и установка светового оборудования для МУК ДК "Рубин" </t>
  </si>
  <si>
    <t>Ремонт кровли в МБУ "Спортивная база "Химик" С-П го МО, Скоропусковский,35, С-П го</t>
  </si>
  <si>
    <t>Приобр комп техники и видео для МКУ "ЕЦПП" г.Сергиев Посад, Вознесенская,55 С-П го</t>
  </si>
  <si>
    <t>Россия, Московская область, Сергиево-Посадский городской округ, рабочий посёлок Богородское</t>
  </si>
  <si>
    <t>Приобр комп техн,оргтехн,набор робототехн МБУДО Двор творч дет и мол"Истоки"СП,Вознесенская,20,СПго</t>
  </si>
  <si>
    <t>Россия, Московская область, Сергиев Посад, Вознесенская улица, 20</t>
  </si>
  <si>
    <t>Приоб комп техн МБУДОДворец твор "Истоки, г.Сергиев Посад,Вознесенская,20, СП го</t>
  </si>
  <si>
    <t>Приобретение хоккейной экипировки, инвентаря для МБУ "Спортивная школа олимпийского резерва "Химик"</t>
  </si>
  <si>
    <t>Выполнение работ по капитальному ремонту кровли на здании МБУ «СШОР "Химик"</t>
  </si>
  <si>
    <t xml:space="preserve">Ремонт стадиона МБОУ СОШ №3 г.о. Пущино Московской области </t>
  </si>
  <si>
    <t>Ремонт крыльца в Верейском сельском филиале МУК "Раменская ЦБС"</t>
  </si>
  <si>
    <t>Приобретение сценических костюмов для МУК ДК «Островецкий»</t>
  </si>
  <si>
    <t>Приобретение спортивного инвентаря для МДОУ №18</t>
  </si>
  <si>
    <t>Приобретение спортивной формы, парадных костюмов для МБУ  «СПОРТИВНАЯ ШКОЛА «ОСТРОВЕЦКАЯ»»</t>
  </si>
  <si>
    <t>Приобретение школьной телестудии</t>
  </si>
  <si>
    <t>Приобретение радиомикрофонов для МУК ДК «Островецкий»</t>
  </si>
  <si>
    <t>Приобр и устан спор элем для МБОУ"Васильевская СОШ"с.Васильевское,д.13/1,С-П го</t>
  </si>
  <si>
    <t>Россия, Московская область, Сергиев Посад, проспект Красной Армии, 169</t>
  </si>
  <si>
    <t xml:space="preserve">Замена ограждения территории в МОУ «СОШ  им. Сергея Рыбникова» - СП дошкольные группы «Малыш» </t>
  </si>
  <si>
    <t>Обустр мини-стад с основан в МБДОУ"ДС комб вида №27"Пересвет,Строителей,д.1б,С-П го</t>
  </si>
  <si>
    <t>Россия, Московская область, Сергиево-Посадский городской округ, Пересвет, улица Строителей, 1Б</t>
  </si>
  <si>
    <t>Россия, Московская область, Сергиев Посад, посёлок Гражданский</t>
  </si>
  <si>
    <t>Приоб телекком оборуд МАУ СП го "Телерад "Радонежье" СП пр Кр Армии 169 СП го</t>
  </si>
  <si>
    <t>Приобр и устан ул тренаж без рез покр  СО пр.Кр Армии 218 МБУ "Благоустр" СП го</t>
  </si>
  <si>
    <t>Россия, Московская область, Сергиев Посад, проспект Красной Армии, 218</t>
  </si>
  <si>
    <t>МБУ «ДК Веселево», приобретение, установка светового оборудования для сцены.</t>
  </si>
  <si>
    <t xml:space="preserve">Замена оконных блоков в МОУ «СОШ им. Сергея Рыбникова» по адресу: г. Воскресенск, ул. Победы, д. 25 </t>
  </si>
  <si>
    <t>Кап.ремонт туалетных комнат в МОУ «Москворецкая гимназия» (г. Воскресенск, ул. Ломоносова, зд. 100)</t>
  </si>
  <si>
    <t>Приоб оборуд и инвент для приема норм ВФСК ГТО для МБУ"Спорт-оздор центр"Луч"СП,Матросова,д.2а.СП го</t>
  </si>
  <si>
    <t>Установка малых архитектурных форм на прогулочных площадках корпусов МАДОУ д/с "Детство"</t>
  </si>
  <si>
    <t>Благоустр сквера СП го с.Мишутино 3а (56.381608,38.106188)МБУ "Благоустр" СП го</t>
  </si>
  <si>
    <t>Россия, Московская область, Сергиево-Посадский городской округ, село Мишутино, 3А</t>
  </si>
  <si>
    <t>Приор и уст ул тренаж и спорт компл для ворк с рез покр СП, Чайковского 13а МБУ "Благоустр" СП го</t>
  </si>
  <si>
    <t>Россия, Московская область, Сергиев Посад, улица Чайковского, 13А</t>
  </si>
  <si>
    <t>Установка малых архитектурных форм на прогулочных площадках корпусов МАДОУ д/с "Маргаритка"</t>
  </si>
  <si>
    <t>Монтаж уличного освещения территории МОУ «СОШ  «Наши традиции» (р.п.Хорлово, ул.Советская, зд.2А)</t>
  </si>
  <si>
    <t>Оборуд пл с рез покр МБДОУ "Дс комб вида 39"СП Шлякова 20/8 СП го</t>
  </si>
  <si>
    <t>Россия, Московская область, Сергиев Посад, улица Шлякова, 20/8</t>
  </si>
  <si>
    <t>Рем в пом фил в п. Заречный,приоб рост кук для МБУК"Центр Е.Мамонтовой",Хотьково,Калинина,д.4А,СП го</t>
  </si>
  <si>
    <t>Россия, Московская область, Сергиево-Посадский городской округ, Хотьково, улица Калинина, 4А</t>
  </si>
  <si>
    <t xml:space="preserve">Приобретение спортивного оборудования, инвентаря и экипировки, пошив костюмов </t>
  </si>
  <si>
    <t>Приобр спорт-игр компл и тренаж для  МБДОУ"ДС комб вида №66"Хотьково,Новая,д.2,С-П го</t>
  </si>
  <si>
    <t>Россия, Московская область, Сергиево-Посадский городской округ, Хотьково, Новая улица, 2</t>
  </si>
  <si>
    <t>Замена въездных ворот и калитки с установкой на калитке видеодомофона в МБДОУ "Детский сад №1"</t>
  </si>
  <si>
    <t xml:space="preserve">Приобретение и установка павильона-ангара для хранения декораций </t>
  </si>
  <si>
    <t>МБОУ Наро-Фоминская СОШ № 9 имени В.В. Лебедева, приобретение, установка учебной мебели.</t>
  </si>
  <si>
    <t>Приобр мебели в столовую для МБОУ«Мишутинская СОШ"с.Мишутино,д.6а, С-П го</t>
  </si>
  <si>
    <t xml:space="preserve">МБОУ Ново-Ольховская СОШ, приобретение, установка оконных стеклопакетов в школьной столовой. </t>
  </si>
  <si>
    <t>МБОУ Наро-Фоминская СОШ № 5 приобретение, установка оконных стеклопакетов</t>
  </si>
  <si>
    <t>Рем санузла в МБДОУ«Детский сад комб вида №37"Сергиев Посад,Дружбы,д.10а,С-П го</t>
  </si>
  <si>
    <t>Россия, Московская область, Сергиев Посад, улица Дружбы, 10А</t>
  </si>
  <si>
    <t>МБОУ Назарьевская СОШ, приобретение, установка теневого навеса для дошкольного подразделения.</t>
  </si>
  <si>
    <t>Приоб муз инстр и звук обор МБУК "Дв культ Гагарина" СП го МО СП пр.Кр Армии 185 СП го</t>
  </si>
  <si>
    <t>Россия, Московская область, Сергиев Посад, проспект Красной Армии, 185</t>
  </si>
  <si>
    <t xml:space="preserve">МАУ «МКСЦ «Зодиак», приобретение мебели, принтера. </t>
  </si>
  <si>
    <t>Приоб спор трен и спор инв дляМАУ"Лед спорт ком"Серг Пос"им.С.В.Федорова СПго,СП,Новоугл ш,д73В,СПго</t>
  </si>
  <si>
    <t>МБУ «ДК Волчёнки» приобретение туристических палаток.</t>
  </si>
  <si>
    <t>Приобретение и установка прогулочных веранд МАОУ Гимназия имени А.А Пушкина г.о Бронницы</t>
  </si>
  <si>
    <t>Приобр татами для секц дзюдо для МБУ«Физкул-спорт комп"Метеор"СПго,Пересвет,Пионерская,д.9,СП го</t>
  </si>
  <si>
    <t>Россия, Московская область, Сергиево-Посадский городской округ, Пересвет, Пионерская улица, 9</t>
  </si>
  <si>
    <t>Приобр и уст улич трен и спорт компл для зан ворк без рез покр СП, Красн арм,205В,МБУ"БлагСП"СПго</t>
  </si>
  <si>
    <t>Россия, Московская область, Сергиев Посад, проспект Красной Армии, 205В</t>
  </si>
  <si>
    <t>Ремонт дошкольного отделения д. Лыткино МБОУ СОШ "Лесные озёра"</t>
  </si>
  <si>
    <t>Ремонт тротуара и парковки в п. Малино от ул. Победы д. 6 до Успенского храма, г.о. Ступино</t>
  </si>
  <si>
    <t>Ремонт кабинета информатики МАОУ Радумльского лицея-интерната</t>
  </si>
  <si>
    <t>Устройство основания под воркаут на территории  МОУ «СОШ «Наши традиции»</t>
  </si>
  <si>
    <t>Устройство площадки для воркаута на территории  МОУ «СОШ «Наши традиции»</t>
  </si>
  <si>
    <t>Приобр игр меб, оборуд для кухни для МБДОУ"ДС комб вида №32"Сергиев Посад,Дружбы,д.13,С-П го</t>
  </si>
  <si>
    <t>Россия, Московская область, Сергиев Посад, улица Дружбы, 13</t>
  </si>
  <si>
    <t>Обустр спорт площ с резин покрыт по адр:Сергиев Посад,Чайковского,д.7.9,МБУ"Благоустройство СП"СП го</t>
  </si>
  <si>
    <t>Россия, Московская область, Сергиев Посад, улица Чайковского, 7</t>
  </si>
  <si>
    <t>Рем основ с уклад резин покр на спорт площ по адр:Сергиев Посад,Ярославское ш,д.45,МБУ"Благ СП",СПго</t>
  </si>
  <si>
    <t>Россия, Московская область, Сергиев Посад, Ярославское шоссе, 45</t>
  </si>
  <si>
    <t>Текущий ремонт спортзала МОУ «СОШ «Наши традиции»(р.п.Фосфоритный, ул.Футбольная,зд.20)</t>
  </si>
  <si>
    <t>Приобретение и установка мебели МАОУ Гимназия имени А.А. Пушкина г.о Бронницы</t>
  </si>
  <si>
    <t xml:space="preserve">Ремонт помещения медкабинета для МБОУ г.о. Королёв МО "СОШ №22" </t>
  </si>
  <si>
    <t>Устройство кровли  навесов над входами в МОУ «СОШ № 13» СП дошкольные группы «Радуга»</t>
  </si>
  <si>
    <t>Кап.ремонт туалетных комнат МОУ «СОШ № 13» СП дошкольные группы «Радуга»</t>
  </si>
  <si>
    <t>Админ. Наро-Фоминского г/о На оплату транспорта для экскурсий общественным организациям</t>
  </si>
  <si>
    <t>Утепление фасада и ремонт помещений МАУ РГО «Молодёжный Центр»</t>
  </si>
  <si>
    <t>Ремонт пищеблока и приобретение мебели в МБДОУ «Детский сад №5 «Ёлочка» общеразвивающего вида»</t>
  </si>
  <si>
    <t>Ремонт и реконструкция помещений  МБОУ лицей № 7</t>
  </si>
  <si>
    <t>Ремонт спортзала и раздевалки МБОУ Обуховская СОШ в д. Никулино</t>
  </si>
  <si>
    <t>Замена резинового покрытия теннисного корта</t>
  </si>
  <si>
    <t>Ремонт кровли здания  Менделеевской СОШ</t>
  </si>
  <si>
    <t xml:space="preserve">Приобретение мебели для нужд МОУ «Средняя общеобразовательная школа № 13» </t>
  </si>
  <si>
    <t xml:space="preserve">МБОУ Атепцевская СОШ, дошкольное отделение Каменское, приобретение и установка прогулочной веранды. </t>
  </si>
  <si>
    <t>Работы по устройству и приобретению элементов спортивной площадки в городе Кубинка</t>
  </si>
  <si>
    <t xml:space="preserve">Замена оконных блоков в столовой и учебных мастерских МБОУ г.о. Королёв МО "СОШ №15 им.Б.Н.Флёрова" </t>
  </si>
  <si>
    <t xml:space="preserve">Приобретение спортивного оборудования, инвентаря и экипировки для отделения бадминтона </t>
  </si>
  <si>
    <t xml:space="preserve">Приобретение спортивного оборудования и инвентаря для МДОУ ЦРР – детский сад № 40 «Журавлик» </t>
  </si>
  <si>
    <t xml:space="preserve">Приобретение оргтехники для нужд дошкольного отделения Детский сад №62  МБОУ Голицынская СОШ №2 </t>
  </si>
  <si>
    <t>Устройство и приобретение элементов для спортивной площадки в "Парк героев 1812 года"</t>
  </si>
  <si>
    <t xml:space="preserve">Устройство и оборудование площадки для ВФСК  «ГТО» на территории МОУ «СОШ № 5» </t>
  </si>
  <si>
    <t xml:space="preserve">Приобретение спортивных костюмов </t>
  </si>
  <si>
    <t>Замена бортового ограждения кровли здания МОУ «Лицей № 6»(г.Воскресенск, улица Карла Маркса, зд.12)</t>
  </si>
  <si>
    <t>Устройство спортплощадки "Воркаут" ( КН 50:29:0040505:547) адрес:р.п.Хорлово,ул.Победы, участок 6-в</t>
  </si>
  <si>
    <t>Приобретение экипировки для местного отделения военно-патриотического общественного движения Юнармия</t>
  </si>
  <si>
    <t>Приобретение и установка лавок (скамеек) на придомовой территории МКД  в границах ТУ Часцовское</t>
  </si>
  <si>
    <t>Устройство спортивной площадки "Воркаут" по адресу: д.Золотово, ул.Московская</t>
  </si>
  <si>
    <t>Обустройство детской игровой площадки по ул. Чистяковой, д. 6, Московская область, г. Одинцово</t>
  </si>
  <si>
    <t>Приобретение звуковой аппаратуры</t>
  </si>
  <si>
    <t>Устройство спортплощадки «Воркаут» по адресу: д.Цибино, ул. Маёвка (напротив участка 35Б)</t>
  </si>
  <si>
    <t>Приобретение музыкальных инструментов для МУДО "Электроуглинская ДМШ"</t>
  </si>
  <si>
    <t xml:space="preserve">Производство ремонтных работ в помещении санузла МУК "Музей истории города Бронницы" </t>
  </si>
  <si>
    <t>Устройство спортплощадки "Воркаут" по адресу: д. Глиньково, д. 42А</t>
  </si>
  <si>
    <t>МАУК "ДКиС "Тамань", приобретение коммунальной техники (трактор малой механизации).</t>
  </si>
  <si>
    <t>Ремонт музыкального зала в МБДОУ "ДС №13 "Светлячок"</t>
  </si>
  <si>
    <t xml:space="preserve">Приобретение, монтаж, наладка светового и сопутствующего оборудования для уличной сцены </t>
  </si>
  <si>
    <t>Ремонт групповой комнаты в МБДОУ «Дубранивский детский сад №12»</t>
  </si>
  <si>
    <t>Устройство спортплощадки "Воркаут" по адресу:р.п.им.Цюрупы, ул.Октябрьская (между домами №№ 51 и 52)</t>
  </si>
  <si>
    <t>Приобретение комплекса оборудования с винтовками для биатлона</t>
  </si>
  <si>
    <t>Поставка и монтаж воркаута(р.п. им. Цюрупы, ул.Красная,(напротив дома № 2), КН 50:29:0020104:1848)</t>
  </si>
  <si>
    <t>Благоустройство территории детского сада МОУ "Дедовская СОШ №3"</t>
  </si>
  <si>
    <t xml:space="preserve">МАУ «МКЦ», приобретение ноутбука, аэро-костюма «Белый медведь» 3м, кресел-мешков. </t>
  </si>
  <si>
    <t>Поставка и монтаж малых архитектурных форм по адресу: г. Воскресенск, ул. Кагана, д.27/10</t>
  </si>
  <si>
    <t>ТУ Волчёнки, приобретение искуст.  уличной новогодней ели, новогодних украшений, к-та для ограждения</t>
  </si>
  <si>
    <t>Голосование</t>
  </si>
  <si>
    <t>Структурное подразделение № 3 МБДО д/с №40, приобретение, осветительных приборов и оконных блоков.</t>
  </si>
  <si>
    <t>Ремонт санузлов в МБОУ "СОШ 21"г.Сергиев Посад,пр.Красной Армии 212аС-Пго</t>
  </si>
  <si>
    <t>Приобр и устан элем для спорпл на тер МБДОУ "ДС комб вида16"Реммаш,Школьная,10,С-П го</t>
  </si>
  <si>
    <t>Приобретение студийной видеокамеры, видео конвертера, микшерного пульта для МУП "ГТС"</t>
  </si>
  <si>
    <t>Приоб элем  сист водопод басс для МБУ "Спорт-оздор центр"Луч"СП Матросова 2а СП го</t>
  </si>
  <si>
    <t>Приобр и устан спорткомпл для ворк с устр осн с рез покр по адр:Семенково,д.5-7,МБУ"Благоуст СП"СПго</t>
  </si>
  <si>
    <t>Обустройство ограждения и освещения лыжной трассы для МБУ "ФОК "Лотос"СП го МО,Богородское,С-П го</t>
  </si>
  <si>
    <t>Приобр лыжного инвент для МБУ"Спортивная школа"Центр",Сергиев Посад,Зеленый пер,16а,С-П го</t>
  </si>
  <si>
    <t>Обустройство спортивной площадки, приобретение и установка уличного спортивного оборудования</t>
  </si>
  <si>
    <t>Приобр комп техн, фототехн для МАУ СП го"Телерадиок"Радонежье",Сергиев Посад,Кр армиии,д169,СП го</t>
  </si>
  <si>
    <t>ТУ Наро-Фоминск, приобретение, установка спортивных элементов на спротивной площадки.</t>
  </si>
  <si>
    <t>МАДОУ д/с №5, приобретение, установка пластиковых окон.</t>
  </si>
  <si>
    <t xml:space="preserve">МАОУ Наро-Фоминская СОШ №3, приобретение, установка теневого навеса для дошкольного подразделения. </t>
  </si>
  <si>
    <t>МАДОУ д/с № 5, приобретение и замена осветительных приборов в помещении д/с.</t>
  </si>
  <si>
    <t>Приоб и уст ул трен для ворк на песч покрыт по адр:СП,Гражд пос,Берез р, МБУ"Благ.СП",СПго</t>
  </si>
  <si>
    <t>МАОУ Апрелевская СОШ №3, приобретение детской мебели для дошкольного подразделения.</t>
  </si>
  <si>
    <t>ТУ Калининец, приобретение, установка спортивных элементов на спортивной площадки</t>
  </si>
  <si>
    <t>МБУК «Центральная библиотека.», изготовление книг «Памятные места Наро-Фоминского края».</t>
  </si>
  <si>
    <t xml:space="preserve">МАУС «ФОК Мелодия», приобретение, ноутбуков и МФУ. </t>
  </si>
  <si>
    <t>МАУС школа №1, приобретение спортивной формы для отделений лыжных гонок и футбола.</t>
  </si>
  <si>
    <t>Монтаж ограждения территории МОУ «СОШ «Наши традиции»(р.п.Хорлово, ул.Советская,зд.2А и зд.2А,стр.1)</t>
  </si>
  <si>
    <t>МАУ МКСЦ «Зодиак», приобретение акустической системы.</t>
  </si>
  <si>
    <t>МБУК «Центральная библиотека г.Наро-Фоминск» приобретение интерактивной доски,ноутбука, колонок.</t>
  </si>
  <si>
    <t>МАУС «Ледовый дворец» приобретение, видиокамеры, ноутбука, карты видео захвата, видеоштатива.</t>
  </si>
  <si>
    <t>МАОУ лицей имени В. Волошиной, приобретение, установка пароконвектомата, протирочной машины</t>
  </si>
  <si>
    <t>МАУ ДПО «Учебно-методический центр», приобретение ноутбуков, МФУ, источников бесперебойного питания.</t>
  </si>
  <si>
    <t>МБУ "ДК Апрелевка", приобретение антрактно-раздвижного занавеса, арлекина.</t>
  </si>
  <si>
    <t>Приобретение компьютерного оборудования для нужд МБОУ Часцовская СОШ</t>
  </si>
  <si>
    <t xml:space="preserve">МБУ "Н-Ф информационный центр", приобретение квадрокоптера (дрона с камерой). </t>
  </si>
  <si>
    <t>Приобретение и установка веранды для нужд детского сада № 56 Кубинская СОШ №2 им. Безбородова В.П.</t>
  </si>
  <si>
    <t>МАУС «КСК «Нара», приобретениекоммунальной техники (трактор малой механизации)</t>
  </si>
  <si>
    <t>Замена оконных блоков в МБОУ "Луховицкая средняя общеобразовательная школа № 1"</t>
  </si>
  <si>
    <t>Обустройство общественного пространства вблизи  д. № 13 по ул. Герцена и д. №49 по ул. Пролетарская</t>
  </si>
  <si>
    <t>Ремонт библиотечного кабинета, приобретение библиотечного оборудования МБОУ Одинцовская №4</t>
  </si>
  <si>
    <t>МБОУ Наро-Фоминская СОШ № 4, приобретение наборов ЕГЭ-лаборатория, ОГЭ-лаборатория в кабинет физики</t>
  </si>
  <si>
    <t>МАОУ Апрелевская СОШ № 1, приобретение пылесоса для очистки бассейна,  смесителей.</t>
  </si>
  <si>
    <t>Приобретение и монтаж  единой полосы препятствий для занятий юнармейцев округа и проведения соревнов</t>
  </si>
  <si>
    <t>МБОУ Наро-Фоминская школа для обучающихся с ОВЗ, приобретение оргтехники.</t>
  </si>
  <si>
    <t>МБУС школа №3 «Мелодия», приобретение ноутбука, клавиатуры и компьютерной мыши.</t>
  </si>
  <si>
    <t>Устройство пешеходной дорожки с асфальтовым покрытием на Егорьевском городском кладбище</t>
  </si>
  <si>
    <t>Открытие мемориальной доски</t>
  </si>
  <si>
    <t>Устройство детской площадки по адресу: г.о. Воскресенск, с. Михалево, ул. Советская, уч. 47-а</t>
  </si>
  <si>
    <t>Производство ремонтных работ эвакуационных выходов в МОУ СОШ № 11 пос. Дружба</t>
  </si>
  <si>
    <t xml:space="preserve">Поставка комбинированной дорожной машины для МКУ «Благоустройство и озеленение» </t>
  </si>
  <si>
    <t xml:space="preserve">Приобретение  оргтехники для МУК ДК "Заря" </t>
  </si>
  <si>
    <t>Приобретение строительных материалов, ремонт помещения, оконных блоков для МОУ "Истринская СОШ №3"</t>
  </si>
  <si>
    <t>Ремонт футбольного поля на территории МОУ СОШ №3 с УИОП</t>
  </si>
  <si>
    <t>Ремонт асфальтового покрытия детского сад комбинированного вида № 33 «Березка»</t>
  </si>
  <si>
    <t xml:space="preserve">МДОУ детский сад комбинированного вида №19 "Пчёлка". Ремонт внутренних помещений </t>
  </si>
  <si>
    <t>Дмитровский г.о.</t>
  </si>
  <si>
    <t xml:space="preserve">Благоустройство парковочной зоны у Храма Новомучеников и Исповедников Церкви Русской </t>
  </si>
  <si>
    <t>Закупка оборудования для создания технологической лаборатории в МОУ «Гимназия №17»</t>
  </si>
  <si>
    <t>Электросталь г.о.</t>
  </si>
  <si>
    <t>Разработка проектной документации по сохранению 3-х объектов Усадьбы А.Н. Крафта «Костино»</t>
  </si>
  <si>
    <t>Текущий ремонт главного входа в МОУ «Лицей № 6»(г.Воскресенск, ул. Карла Маркса, здание 12)</t>
  </si>
  <si>
    <t>Монтаж системы видеонаблюдения на корпусе № 1 в МДОУ детский сад комбинированного вида № 6 «Чайка»</t>
  </si>
  <si>
    <t>Благоустройство площадки, приобретение и установка малых игровых форм для МОУ "Бужаровская СОШ"</t>
  </si>
  <si>
    <t>Монтаж системы видеонаблюдения на корпусе № 2 в МДОУ детский сад комбинированного вида № 6 «Чайка»</t>
  </si>
  <si>
    <t>Замена трубопроводов канализации, ХВС, ГВС в подвале бассейна МАДОУ «Детский сад № 38»</t>
  </si>
  <si>
    <t>МОУ Яхромская СОШ №1(1 и 2 корпус). Ремонт помещений, приобретение, демонтаж и установка окон</t>
  </si>
  <si>
    <t>МОУ Подосинковская СОШ( 1 и 2 корпус).  Ремонт внутренних помещений, спортивного зала.</t>
  </si>
  <si>
    <t>МОУ «Авсюнинская средняя общеобразовательная школа»; приобретение мебели</t>
  </si>
  <si>
    <t>Орехово-Зуево г.о.</t>
  </si>
  <si>
    <t>МОУ Черновская СОШ. Ремонт внутренних помещений пищеблока. Приобретение оборудования.</t>
  </si>
  <si>
    <t>Изготовление и монтаж защитного ограждения территории МОУ «СОШ «Траектория успеха»</t>
  </si>
  <si>
    <t>Приобретение оборудования для пищеблока, IT- оборудования для МОУ "Новопетровская СОШ"</t>
  </si>
  <si>
    <t>Приобретение спорт. инвентаря для уроков физкультуры  и мебели  для  дошк.отд. МОУ Ганусовская СОШ</t>
  </si>
  <si>
    <t xml:space="preserve">МДОУ детский сад общеразвивающего вида №13 « Скворушка».Ремонт, приобретение, демонтаж обородувани  </t>
  </si>
  <si>
    <t>МДОУ дс общеразвивающего вида №70 "Яблонька".  Ремонт, приобретение, демонтаж оборудования</t>
  </si>
  <si>
    <t>МДОУ детский сад общеразвивающего вида №52 «Чебурашка». Ремонт кровли пищеблока</t>
  </si>
  <si>
    <t xml:space="preserve">МДОУ д/с общеразвивающего вида №46 «Незабудка». Ремонт внутренних помещений дополнительной группы, </t>
  </si>
  <si>
    <t>Приобретение оргтехники для МОУ Заворовской СОШ</t>
  </si>
  <si>
    <t>МАОУ «Яхромская общеобразовательная школа-интернат для обучающихся с ОВЗ» Ремонт внутренних помещени</t>
  </si>
  <si>
    <t>МАОУ "Дмитровская общеобразовательная школа-интернат для обучающихся с ОВЗ ДГО МО". Ремонт помещений</t>
  </si>
  <si>
    <t>МОУ Синьковская СОШ №1. Ремонт внутренних помещений.  </t>
  </si>
  <si>
    <t>Приобретение оргтехники для МОУ Никоновская СОШ</t>
  </si>
  <si>
    <t>Приобретение стиральной машины для МДОУ «Детский сад №62»</t>
  </si>
  <si>
    <t>МОУ Дмитровская СОШ № 10  (здание начальной школы). Ремонт внутренних помещений </t>
  </si>
  <si>
    <t xml:space="preserve">«Зима без проблем» - приобретение снегоуборочной машины для МДОУ "Детский сад № 56" </t>
  </si>
  <si>
    <t>МОУ  Рыбненская СОШ. Ремонт внутренних помещений</t>
  </si>
  <si>
    <t>МОУ Каменская СОШ № 2. Ремонт внутренних помещений</t>
  </si>
  <si>
    <t>МОУ Рогачевская СОШ (2 корпус). Ремонт внутренних помещений</t>
  </si>
  <si>
    <t>МОУ Яхромская СОШ №2( 1 и 2 корпус). Ремонт внутренних помещений.  </t>
  </si>
  <si>
    <t>МОУ Дмитровская СОШ № 2. Ремонт внутренних помещений</t>
  </si>
  <si>
    <t>МОУ Катуаровская СОШ. Ремонт внутренних помещений</t>
  </si>
  <si>
    <t>МОУ Орудьевская СОШ (корпус 2). Ремонт внутренних помещений</t>
  </si>
  <si>
    <t>МБУ Центральный Дворец культуры "Созвездие". Текущий ремонт фойе 2 этажа.</t>
  </si>
  <si>
    <t>Текущий ремонт помещений (группы № 10) МОУ «СОШ № 20» СП дошкольные группы «Звездочка»</t>
  </si>
  <si>
    <t>Капитальный ремонт (замена оконных блоков) в МОУ «Лицей №23» СП дошкольные группы «Василек»</t>
  </si>
  <si>
    <t>Текущий ремонт по замене оконных блоков на ПВХ в МОУ «Лицей №23» СП дошкольные группы «Незабудка»</t>
  </si>
  <si>
    <t>Приобретение и обустройство открытой многофункциональной спортивной площадки для МБУ "ФСК "Заречье"</t>
  </si>
  <si>
    <t>Подольск г.о.</t>
  </si>
  <si>
    <t>Выполнение работ по ремонту прогулочных веранд МАОУ Лицей г.о Бронницы</t>
  </si>
  <si>
    <t>МУК "Красковский культурный центр"</t>
  </si>
  <si>
    <t xml:space="preserve">Ремонт отмостки  МУДО ДШИ п. Ильинский </t>
  </si>
  <si>
    <t>МУК "Центральная библиотека имени С.Есенина"</t>
  </si>
  <si>
    <t>Приобр. компьютерной техники для МОУ «Удельнинская общеобраз.  шк-интернат  для обучающихся с ОВЗ»</t>
  </si>
  <si>
    <t>Ремонт актового зала МБОУ "СОШ №5"</t>
  </si>
  <si>
    <t xml:space="preserve">Ремонт кабинетов (установка звукоизоляции) МУДО ДШИ п. Ильинский </t>
  </si>
  <si>
    <t>Закупка и установка оборудования на территории АУ "ФСК-Салют"</t>
  </si>
  <si>
    <t>Долгопрудный г.о.</t>
  </si>
  <si>
    <t>Новое поколение за здоровье и безопасность</t>
  </si>
  <si>
    <t>Благоустройство площадки, приобретение и установка малых игровых форм для МОУ "Румянцевская СОШ"</t>
  </si>
  <si>
    <t>Приобретение автоматической системы хронометража для бассейна МУ КСЦ " Лотошино"</t>
  </si>
  <si>
    <t>Лотошинский г.о.</t>
  </si>
  <si>
    <t>Приобретение и установка веранд для МДОУ ЦРР "Солнышко"</t>
  </si>
  <si>
    <t>«Безопасная  образовательная среда» МБОУ ДО ЦВР г. Егорьевск, улица Проспект Ленина, д.14</t>
  </si>
  <si>
    <t xml:space="preserve">Приобретение наборов робототехники, ноутбуков для МОУ "Лицей г. Дедовск"  </t>
  </si>
  <si>
    <t>Благоустройство стадиона МОУ " Рождественская СОШ"</t>
  </si>
  <si>
    <t>Приобретение и установка четырех веранд для МОУ НШДС№ 53</t>
  </si>
  <si>
    <t>Замена оконных блоков в МБОУ "Луховицкая СОШ № 2"</t>
  </si>
  <si>
    <t>Замена оконных блоков в МБОУ "Фруктовская СОШ"</t>
  </si>
  <si>
    <t>Замена оконных блоков в МБОУ "Луховицкийц лицей"</t>
  </si>
  <si>
    <t>Замена оконных блоков в МБОУ "Выкопанская СОШ"</t>
  </si>
  <si>
    <t>Замена оконных блоков в МБДОУ "Детский сад комбинированного вида № 8 "Ладушки"</t>
  </si>
  <si>
    <t>Замена оконных блоков в МБОУ "Матырская ООШ"</t>
  </si>
  <si>
    <t>МОУ гимназия 5</t>
  </si>
  <si>
    <t>МДОУ д.сад. 6 "Белоснежка"</t>
  </si>
  <si>
    <t>МОУ школа 23</t>
  </si>
  <si>
    <t xml:space="preserve">МДОУ д.сад 16 "Самолетик" </t>
  </si>
  <si>
    <t>МДОУ д.сад 53</t>
  </si>
  <si>
    <t>Устройство приточно-вытяжной установки тентового покрытия для нужд филиала "СЦ "Теремок"</t>
  </si>
  <si>
    <t>Приобретение строительных материалов, строительство беседок на территории  МОУ "СОШ №2" г.Истра</t>
  </si>
  <si>
    <t>МДОУ д.сад 15 "Бригантина"</t>
  </si>
  <si>
    <t>Устройство беговой дорожки для МОУ «СОШ № 15 им. В.Д. Сабанеева»</t>
  </si>
  <si>
    <t xml:space="preserve">Ремонт автомобильной дороги общего пользования местного значения д. Храброво </t>
  </si>
  <si>
    <t>Коломенский г.о.</t>
  </si>
  <si>
    <t>МОУ  Дмитровская СОШ №3 (Дмитровская начальная общеоб. школа №11). Ремонт внутренних помещений</t>
  </si>
  <si>
    <t>МДОУ д.сад 95 "Родничок"</t>
  </si>
  <si>
    <t>Приобретение и установка теневого навеса (веранды) для МОУ «СОШ № 24», ДО «Ласточка"</t>
  </si>
  <si>
    <t>МДОУ д.сад 100 "Дюймовочка"</t>
  </si>
  <si>
    <t>МОУ  Дмитровская СОШ №1 им. В.И. Кузнецова. Установка и ремонт ограждений школьных стадионов</t>
  </si>
  <si>
    <t>МОУ Дмитровская СОШ № 10 . Установка и ремонт ограждений школьных стадионов</t>
  </si>
  <si>
    <t xml:space="preserve">мкр.Овражки </t>
  </si>
  <si>
    <t>МОУ  «Лицей №4 г.Дмитрова». Установка и ремонт ограждений школьных стадионов</t>
  </si>
  <si>
    <t>Приобретение и установка окон для МОУ «СОШ № 10»</t>
  </si>
  <si>
    <t>МОУ  Рогачевская СОШ. Установка и ремонт ограждений школьных стадионов</t>
  </si>
  <si>
    <t>МОУ Деденевская СОШ им.Н.К.Крупской. Ремонт внутренних помещений</t>
  </si>
  <si>
    <t>МОУ  Дмитровская СОШ №8 (здание дошкольного отделения «Ласточка»). Ремонт внутренних помещений</t>
  </si>
  <si>
    <t>Черноголовка г.о.</t>
  </si>
  <si>
    <t>Ремонт 4-х веранд МОУ СОШ №2 по адресу: 140301, РФ, МО, г.о. Егорьевск, ул. Красной Армии, 26А</t>
  </si>
  <si>
    <t>МОУ  Синьковская СОШ №2(1и 2 корпус). Ремонт помещений, ремонт кровли и спорт. зала , установка окон</t>
  </si>
  <si>
    <t>Ремонт фасада для МОУ «Гимназия №4»</t>
  </si>
  <si>
    <t>Текущий ремонт автомобильной дороги на ул. Еловой г. Рузы</t>
  </si>
  <si>
    <t>Текущий ремонт автомобильной дороги на ул. Садовой д. Бороденки Рузского городского округа</t>
  </si>
  <si>
    <t>Приобретение тренажера для МУ СМЦ «Щит и меч»</t>
  </si>
  <si>
    <t>Приобретение мебели для МБОУ гимназии № 4: Московская область, г. Озеры...</t>
  </si>
  <si>
    <t>Текущий ремонт автомобильной дороги в д. Ваюхино Рузского городского округа</t>
  </si>
  <si>
    <t>Текущий ремонт автомобильной дороги п. Беляная Гора Рузского городского округа</t>
  </si>
  <si>
    <t xml:space="preserve">Устройство резинового основания на хоккейной коробке в г. Черноголовке </t>
  </si>
  <si>
    <t>Обустройство площадки для выгула собак</t>
  </si>
  <si>
    <t>Балашиха г.о.</t>
  </si>
  <si>
    <t>Ремонт большого спортивного зала МУС СК "Истра", структурного подразделения "Павлово-Слободский СДК"</t>
  </si>
  <si>
    <t xml:space="preserve">Ремонт санузла в Центральном городской библиотеке им. И.Ф. Горбунова </t>
  </si>
  <si>
    <t>Пушкинский г.о.</t>
  </si>
  <si>
    <t>Устройство покрытия спортивной площадки из резиновой крошки для МДОУ д/с к/в №40 "Капелька"</t>
  </si>
  <si>
    <t>Приобретение проектора для МУК "Истринский культурно-досуговый комплекс"</t>
  </si>
  <si>
    <t>МОУ школа 11</t>
  </si>
  <si>
    <t>Приобретение и установка спортивной площадки с резиновым покрытием для  МОУ  "Райсеменовская СОШ"</t>
  </si>
  <si>
    <t>Серпухов г.о.</t>
  </si>
  <si>
    <t>Приобретение спортивного инвентаря  для МБУ «Спортивная школа»</t>
  </si>
  <si>
    <t>Приобретение электрической плиты в пищеблок, ноутбуков и парт для дошкольных групп МДОУ "Колосок"</t>
  </si>
  <si>
    <t>Ремонт спортивного зала в МБОУ "Белоколпская СОШ"</t>
  </si>
  <si>
    <t>Ремонт спортивного зала для Муниципального бюджетного учреждения «Гимназия №3»</t>
  </si>
  <si>
    <t>Установка спортивных элементов (брусья гимнастические)</t>
  </si>
  <si>
    <t xml:space="preserve">Замена напольного покрытия большого игрового зала МУДО ДЮСШ г.Фрязино </t>
  </si>
  <si>
    <t>Фрязино г.о.</t>
  </si>
  <si>
    <t>Выполнение работ по устройству УСП и беговой дорожки МБОУ СОШ 26</t>
  </si>
  <si>
    <t>Щелково г.о.</t>
  </si>
  <si>
    <t>Приобретение интерактивной доски и МФУ для МОУ "Туровская ООШ" (дошкольное отделение)</t>
  </si>
  <si>
    <t xml:space="preserve">Приобретение линолеума для коридоров и рекреаций МОУ "Оболенская средняя общеобразовательная школа" </t>
  </si>
  <si>
    <t>Приобретение коррекционно-развивающего оборудования для МБОУ СОШ № 6 (дошкольная группа)</t>
  </si>
  <si>
    <t>Ремонт спортивного зала. МАОУ школа № 9 по адресу: г. Долгопрудный, Московское ш., д.53а</t>
  </si>
  <si>
    <t>Приобретение оборудования для пищеблока для МОУ " Туровская основная общеобразовательная школа"</t>
  </si>
  <si>
    <t>Приобретение мебели и ремонт по замене деревянных  окон на ПВХ в кабинете ИЗО МОУ «Гимназия № 1»</t>
  </si>
  <si>
    <t>МОУ Авсюнинская СОШ; приобретение технологического оборудования для пищеблока</t>
  </si>
  <si>
    <t>МУК Культурно-досуговый центр «Дулевский»; приобретение зрительных кресел</t>
  </si>
  <si>
    <t>Приобретение школьной мебели для МБОУ " Липицкая СОШ"</t>
  </si>
  <si>
    <t>МУК КДЦ «Дулевский» Орехово-Зуевского г.о.  Моск. области; проведение культурно-массовых мероприятий</t>
  </si>
  <si>
    <t>Текущий ремонт системы отопления в ясельной группе №2 СП дошкольные группы «Ягодка» МОУ «Лицей № 23»</t>
  </si>
  <si>
    <t>Выполнение работ по ремонту бассейна МБУ ДО «Центр физкультурно-спортивной направленности «Юниор»</t>
  </si>
  <si>
    <t>Устройство детской спортивной площадки с резиновым покрытием. МБДОУ детский сад № 11</t>
  </si>
  <si>
    <t>МОУ Ликино-Дулевская гимназия; замена окон на окна ПВХ</t>
  </si>
  <si>
    <t xml:space="preserve">Приобретение комплекта мультимедийного оборудования для МБДОУ "Барабановский детский сад"  </t>
  </si>
  <si>
    <t>Кашира г.о.</t>
  </si>
  <si>
    <t>Устройство пешеходной дорожки вдоль стадиона МОУ «Лицей № 23» (г.Белоозерский, ул.Молодежная, зд.39)</t>
  </si>
  <si>
    <t>Приобретение и установка детской игровой площадки по адресу: г.Фрязино, пр-д Десантников, дом 3</t>
  </si>
  <si>
    <t xml:space="preserve">МОУ«Спортивный центр «Дина»» Орехово-Зуевского г.о. Моск. обл.; приобретение спортивного инвентаря  </t>
  </si>
  <si>
    <t>Приобретение детских кроватей для МБДОУ «Ледовский детский сад»</t>
  </si>
  <si>
    <t>Зарайск г.о.</t>
  </si>
  <si>
    <t xml:space="preserve">Выполнение ремонтных работ в помещении тира и закупка инвентаря для организации занятий по стрельбе </t>
  </si>
  <si>
    <t>Ремонт спортивного зала. МАОУ СОШ № 10 по адресу: г. Долгопрудный, ул. Спортивная, д.3а</t>
  </si>
  <si>
    <t>Ремонт хореографического класса МБУ ДО «Детская школа искусств им. А.С. Голубкиной»</t>
  </si>
  <si>
    <t>МДОУ  Детский сад №43 общеразвивающего вида, ремонт веранд</t>
  </si>
  <si>
    <t>МОУ Гимназия №14; приобретение ученической мебели</t>
  </si>
  <si>
    <t>Устройство спортивной площадки на территории МОУ СОШ №2 с УИОП города Фрязино</t>
  </si>
  <si>
    <t>Приобретение и установка кинотеатральных кресел для МАУК "ЦКИ" г.о. Кашира»  филиал КДЦ "Родина"</t>
  </si>
  <si>
    <t>Обустройство закрытой площадки для учебной езды (автодрома)  МБОУ СОШ имени маршала В.И. Чуйкова</t>
  </si>
  <si>
    <t>Серебряные Пруды г.о.</t>
  </si>
  <si>
    <t xml:space="preserve">МОУ Кабановская средняя общеобразовательная школа, замена окон на окна ПВХ </t>
  </si>
  <si>
    <t>МОУ СОШ № 16, приобретение ученической мебели</t>
  </si>
  <si>
    <t>МАУК «ЦКИ» г.о. Кашира», филиал ЦДТ "Светлячок", приобретение и замена оконных  блоков</t>
  </si>
  <si>
    <t>МОУ "Щетиновская средняя образовательная школа", ремонт бассейна дошкольного обр. учреждения</t>
  </si>
  <si>
    <t xml:space="preserve">МОУ Гимназия №14; приобретение и установка многофункциональной площадки на территории гимназии </t>
  </si>
  <si>
    <t>МАУК «ЦКИ» г.о. Кашира» Приобретение проектора, экрана, ноутбука в филиал  СДК "Барабанова"</t>
  </si>
  <si>
    <t xml:space="preserve">МОУ Новинская СОШ, замена окон на окна ПВХ </t>
  </si>
  <si>
    <t>МОУ СОШ №17, приобретение и установка дверей и перегородок коридоров и лестничных маршей</t>
  </si>
  <si>
    <t xml:space="preserve">Закупка оборудования для создания молодежного творческого кластера "Успех в твоих руках" ДК "Исток" </t>
  </si>
  <si>
    <t>МУ «Стадион «Сокол», приобретение и установка площадки для занятий силовой гимнастики (воркаут);</t>
  </si>
  <si>
    <t xml:space="preserve">МУ «Стадион «Сокол» Орехово-Зуевского городского округа; ремонт трибуны </t>
  </si>
  <si>
    <t>Установка пожарных лестниц для МБДОУ «Д/с комбинированного вида №11 Планета  детства"</t>
  </si>
  <si>
    <t>Строительство пешеходного тротуара в с. Старая Ситня от ул. Заречная до  ул. Рождественская</t>
  </si>
  <si>
    <t>Приобретение ЭКО-ящиков в рамках социального проекта «Наши ВЕЩИ»</t>
  </si>
  <si>
    <t>Замена оконных и дверных блоков на блоки из ПВХ профиля в здании МДОУ ЦРР -  ДС №33 «Ромашка»</t>
  </si>
  <si>
    <t xml:space="preserve">Поставка оборудования МУ «ЦКИД «Факел» для создания комфортной среды получателем услуг </t>
  </si>
  <si>
    <t>Кап.ремонт асфальтового покрытия на территории МОУ «СОШ «Горизонт» дошкольная группа «Колосок»</t>
  </si>
  <si>
    <t>Приобретение мультимедийной техники (проектор, экран, кабель) для МАУК "ЦКИ",  ф-ал СДК "Барабаново"</t>
  </si>
  <si>
    <t>ПРИОБРЕТЕНИЕ СПОРТИНВЕНТАРЯ И СМАЗОЧНЫХ СРЕДСТВ ДЛЯ МУ «СШОР ПО ЛЫЖНЫМ ГОНКАМ" Г.О. ПОДОЛЬСК</t>
  </si>
  <si>
    <t>Капитальный ремонт (замена оконных блоков) в МОУ «СОШ «Горизонт» дошкольная группа «Колосок»</t>
  </si>
  <si>
    <t>Закупка технического оборудования для помещений МУ «Дворец молодежи»,</t>
  </si>
  <si>
    <t>МАУК «ЦКИ» г.о. Кашира» Приобретение музыкальных инструментов для духового оркестра «Созвучие»</t>
  </si>
  <si>
    <t>Приобретение баяна для МБУ "Дом культуры им.  1 мая"</t>
  </si>
  <si>
    <t>Приобретение и установка металлического ограждения музея-заповедника "Подолье"</t>
  </si>
  <si>
    <t>Текущий ремонт актового зала МОУ «СОШ «Горизонт» по адресу: г. Воскресенск, ул. Кагана, д. 21</t>
  </si>
  <si>
    <t>Замена оконных блоков кабинетов в здании МОУ «СОШ «Горизонт» (г. Воскресенск, ул. Кагана, д. 21)</t>
  </si>
  <si>
    <t>Текущий ремонт по замене оконных блоков рекреации 2 и 3 этажа в здании МОУ «СОШ «Горизонт»</t>
  </si>
  <si>
    <t>Ремонт детской площадки по адресам: Г.о. Подольск, Архивный проезд, дома 5 и 7</t>
  </si>
  <si>
    <t>Текущий ремонт по замене оконных блоков лестничных маршей в здании МОУ «СОШ «Горизонт»</t>
  </si>
  <si>
    <t>Приобретение и установка детской площадки со спортивными тренажерами</t>
  </si>
  <si>
    <t xml:space="preserve">Приобретение и установка детской игровой площадки, покрытия под игровую площадку и ограждения </t>
  </si>
  <si>
    <t>Кап.ремонт спортзала и вспомогательных помещений МОУ«СОШ «Горизонт» по адресу:с. Федино, д.18а</t>
  </si>
  <si>
    <t>Замена оконных блоков лестничных маршей в здании МОУ «СОШ «Горизонт» по адресу: с. Федино, д.18а</t>
  </si>
  <si>
    <t>Капитальный ремонт кровли в здании МОУ «СОШ № 26» СП дошкольные группы «Колобок»</t>
  </si>
  <si>
    <t>Выполнение капитального ремонта асфальтового покрытия территории  МБУ «СШОР «Химик»</t>
  </si>
  <si>
    <t>Монтаж системы вентиляции МКУ «Спортивный клуб «Фетр» (г. Воскресенск, ул. Быковского, д. 1-а)</t>
  </si>
  <si>
    <t>Кап.ремонт игровой комнаты и комнаты для занятий на тренажерах в МУ «СКИ «Лидер»</t>
  </si>
  <si>
    <t>Приобретение ворот для игровых видов спорта для МКУ «Спорткомплекс «Федино»</t>
  </si>
  <si>
    <t>Приобретение хоккейных клюшек для муниципального учреждения Спорткомплекс «Горняк»</t>
  </si>
  <si>
    <t>Текущий ремонт помещений в спортивном зале МУ «Физкультурно-спортивный центр «Воскресенск»</t>
  </si>
  <si>
    <t>Приобретение спортивного инвентаря для нужд МУ «Физкультурно-спортивный центр «Воскресенск»</t>
  </si>
  <si>
    <t>Устройство площадки для игры (Городки) по адресу: р.п. Хорлово, проезд Парковый, д. 12</t>
  </si>
  <si>
    <t>Кап.ремонт 2-го этажа здания МКУ «ПМК «Новое поколение» (р.п.   Хорлово,   пр. Парковый, д.12)</t>
  </si>
  <si>
    <t>Поставка машины для заливки льда ICEBЕAR еlectric для МУ «СК «Химик»</t>
  </si>
  <si>
    <t>Поставка и установка бортоподрезного рубанка на ледозаливочную машину для МУ «СК «Химик»</t>
  </si>
  <si>
    <t xml:space="preserve">Благоустройство пруда в Микрорайоне Цемгигант (КН50:29:0000000:51613), Воскресенск, ул. Речная </t>
  </si>
  <si>
    <t>Благоустройство сквера и установка скейт-площадки в мкрн Цемгигант, г.Воскресенск, ул. Карла Маркса</t>
  </si>
  <si>
    <t>Ремонт Обелиска «Погибшим Воинам в Великой Отечественной Войне» по адресу:р.п. Хорлово, ул. Зайцева</t>
  </si>
  <si>
    <t>Приобретение оборудования для создания инновационной развивающей среды на базе МАУ «ЦКСиРМ «Радость»</t>
  </si>
  <si>
    <t>Приобретение оборудования для концертного  зала, звукооператорской  МУДО «ДШИ «Элегия»</t>
  </si>
  <si>
    <t>Текущий ремонт фасада здания, отмостки, асфальтового покрытия МАУ «ЦКСиРМ "Радость"(с. Конобеево)</t>
  </si>
  <si>
    <t>Текущий ремонт здания Сельского клуба с. Марчуги МУ «ВКМЦКиТ «Истоки»(с. Марчуги, строение 31-в)</t>
  </si>
  <si>
    <t>Приобретение автомобиля ГАЗ A22R23 для нужд МУ «ВКМЦКиТ  «Истоки»</t>
  </si>
  <si>
    <t>Приобретение оборудования и мебели для детей с РАС в МБОУ «Школа-интернат  №1"</t>
  </si>
  <si>
    <t>Приобретение и установка спортивной площадки с ограждением</t>
  </si>
  <si>
    <t>Приобретение и установка спортивно-игровой площадки</t>
  </si>
  <si>
    <t xml:space="preserve">Закупка и установка ограждения, видеонаблюдения и домофона, приобретение мебели и оборудования ЕСОШ </t>
  </si>
  <si>
    <t xml:space="preserve">Замена напольного покрытия в хореографическом зале МУ «ДК «Химик» </t>
  </si>
  <si>
    <t xml:space="preserve">МБУ Спортивная школа «Феникс» Орехово-Зуевского г.о. Моск. обл.; замена освещения в помещении школы </t>
  </si>
  <si>
    <t>Пошив сценических костюмов для МБУ дом культуры «Пушкино»</t>
  </si>
  <si>
    <t>МБУ Спортшкола «Феникс» Орехово-Зуевского г.о. Моск. обл.; приобретение спортивной формы и инвентаря</t>
  </si>
  <si>
    <t>МУК ЦДК "Досуг", текущий ремонт (утепление чердачных перекрытий, замена дверей, оснований полов)</t>
  </si>
  <si>
    <t>Изготовление костюмов сценических, танцевальных для творческих коллективов МУ «ДК «Химик»</t>
  </si>
  <si>
    <t>МОУ Соболевская средняя общеобразовательная школа, закупка ученической мебели</t>
  </si>
  <si>
    <t xml:space="preserve">МОУ Соболевская средняя общеобразовательная школа, замена оконных блоков </t>
  </si>
  <si>
    <t>Приобретение уличного игрового оборудования для МАДОУ "Детский сад № 10"</t>
  </si>
  <si>
    <t>Ремонт тротуарной плитки и памятников мемориала "Аллея Героев".</t>
  </si>
  <si>
    <t>МОУ школа №21</t>
  </si>
  <si>
    <t>Комплексное благоустройство дворовой территории в д.Тимонино, д.123-124</t>
  </si>
  <si>
    <t>Благоустройство дворовой территории р.п. Быково</t>
  </si>
  <si>
    <t>Текущий ремонт СК д. Глиньково МУ «ВКМЦКиТ «Истоки» (д. Глиньково, д. 42а)</t>
  </si>
  <si>
    <t>МОУ школа №25</t>
  </si>
  <si>
    <t>МОУ школа №22</t>
  </si>
  <si>
    <t>Модернизация системы автоматической пожарной сигнализации в МУ «ДК «Цементник»</t>
  </si>
  <si>
    <t>Приобретение  уличного игрового оборудования в МАДОУ "Детский сад №3 общеразвивающего вида"</t>
  </si>
  <si>
    <t>МДОУ д.сад 8</t>
  </si>
  <si>
    <t>Текущий ремонт помещений МУ «Дворец культуры «Цементник»</t>
  </si>
  <si>
    <t xml:space="preserve">Замена светильников МУДО ДШИ п. Ильинский </t>
  </si>
  <si>
    <t>Комплексное благоустройство дворовой территории д.Верея</t>
  </si>
  <si>
    <t>МДОУ д.сад №19</t>
  </si>
  <si>
    <t>МОУ гимназия №20</t>
  </si>
  <si>
    <t>Текущий ремонт  фасада и крыльца МУ "Дворец культуры «Цементник»</t>
  </si>
  <si>
    <t>Ремонт помещений МБУ «Центральная библиотека города Красноармейск»</t>
  </si>
  <si>
    <t>МДОУ д.сад №129</t>
  </si>
  <si>
    <t>МДОУ д.сад №47</t>
  </si>
  <si>
    <t>МДОУ д.сад №18</t>
  </si>
  <si>
    <t>"Безопасная прогулка". Ремонт прогулочных веранд.</t>
  </si>
  <si>
    <t>Приобретение уличного игрового оборудования в МАДОУ "Детский сад №25"</t>
  </si>
  <si>
    <t>МДОУ д.сад 68</t>
  </si>
  <si>
    <t>МДОУ д.сад №59</t>
  </si>
  <si>
    <t>Приобретение уличного игрового оборудования в МБДОУ "Детский сад №26 общеразвивающего вида"</t>
  </si>
  <si>
    <t>МДОУ д.сад.58</t>
  </si>
  <si>
    <t xml:space="preserve">Закупка уличного игрового оборудования и ремонт веранд на прогулочных участках в МБДОУ №31 </t>
  </si>
  <si>
    <t>МДОУ д.сад №57</t>
  </si>
  <si>
    <t>МДОУ д.сад №13</t>
  </si>
  <si>
    <t xml:space="preserve">Приобретение музыкальных инструментов МУДО ДШИ п. Ильинский </t>
  </si>
  <si>
    <t>Ремонт памятника "Покорителям космоса"</t>
  </si>
  <si>
    <t>Звёздный городок г.о.</t>
  </si>
  <si>
    <t>МДОУ д.сад №5</t>
  </si>
  <si>
    <t>МОУ лицей 4</t>
  </si>
  <si>
    <t>Текущий ремонт библиотеки-филиала №29 д.Чемодурово МУК «ВЦБС»</t>
  </si>
  <si>
    <t xml:space="preserve">Пошив костюмов для творческих коллективов МУДО ДШИ п. Ильинский </t>
  </si>
  <si>
    <t>Капитальный ремонт помещения под концертный зал в МУДО «Детская музыкальная школа №2»</t>
  </si>
  <si>
    <t>Ремонт Чулковского филиала Ильинской ДШИ</t>
  </si>
  <si>
    <t>Историческая память: замена памятников воинам ВОВ</t>
  </si>
  <si>
    <t>МОУ гимназия №24</t>
  </si>
  <si>
    <t>Приобретение библиотечной мебели для СП «Библиотека-филиал №18 с.Косяково»  МУК «ВЦБС»</t>
  </si>
  <si>
    <t>МОУ гимназия №41</t>
  </si>
  <si>
    <t>Приобретение и установка окон ПВХ в МАОУДО «Детская школа искусств с. Дмитровский Погост»</t>
  </si>
  <si>
    <t>Шатура г.о.</t>
  </si>
  <si>
    <t>МОУ лицей №42</t>
  </si>
  <si>
    <t xml:space="preserve">Приобретение музыкальных инструментов для Быковской ДШИ </t>
  </si>
  <si>
    <t>МОУ гимназия №43</t>
  </si>
  <si>
    <t>МОУ Кадетская школа</t>
  </si>
  <si>
    <t>МОУ гимназия №18</t>
  </si>
  <si>
    <t xml:space="preserve">Оснащение кабинета станками для учащихся вокально-хорового отдела в Быковской ДШИ </t>
  </si>
  <si>
    <t>Приобретение и установка окон ПВХ в спортзале МБОУ «Петровская основная общеобразовательная школа»</t>
  </si>
  <si>
    <t>Устройство и оборудование площадки для выгула и дрессировки собак</t>
  </si>
  <si>
    <t xml:space="preserve">Обустройство и установка спортивной площадки на территории городского округа Восход </t>
  </si>
  <si>
    <t>Восход г.о.</t>
  </si>
  <si>
    <t>Приобретение мебели для МБОУ Горской СОШ</t>
  </si>
  <si>
    <t>Изготовление и поставка сценических костюмов, занавеса и концертного реквизита для Раменской ДШИ №2</t>
  </si>
  <si>
    <t>Изготовление и поставка музыкального инструмента (виброфон) для Раменской ДШИ №2</t>
  </si>
  <si>
    <t>Приобретение оборудования (интерактивная панель) для Раменской ДШИ №2</t>
  </si>
  <si>
    <t>Приобретение и установка окон ПВХ в МБДОУ «Детский сад №15»</t>
  </si>
  <si>
    <t>Установка памятного камня в деревне Дятловка</t>
  </si>
  <si>
    <t>Приобретение оборудования (видеокамера) для Раменской ДШИ №2</t>
  </si>
  <si>
    <t xml:space="preserve">Устройство мини-футбольного поля с искусственным покрытием на территории МОУ СОШ №14   </t>
  </si>
  <si>
    <t>Замена покрытия мини-футбольного поля и благоустройство территории спортивной площадки  школы № 1</t>
  </si>
  <si>
    <t xml:space="preserve">Косметический ремонт трёх классов.  </t>
  </si>
  <si>
    <t>Приобретение механического оборудования для малого зала МУ «Дворец культуры «Цементник»</t>
  </si>
  <si>
    <t>Приобретение светового оборудования для малого зала МУ «Дворец культуры «Цементник»</t>
  </si>
  <si>
    <t>МОУ школа №53</t>
  </si>
  <si>
    <t>МДОУ д.сад №28</t>
  </si>
  <si>
    <t>МДОУ д.сад №9</t>
  </si>
  <si>
    <t>Устройство универсальной спортивной площадки СОШ №4 по адресу:140304, МО, г.о. Егорьевск</t>
  </si>
  <si>
    <t>Приобретение и установка забора территории МБОУ "ООШ им. Героя Советского Союза Б.И. Веремея "</t>
  </si>
  <si>
    <t>Приобретение и установка хоккейной коробки</t>
  </si>
  <si>
    <t>Волоколамский г.о.</t>
  </si>
  <si>
    <t>Закупка и поставка спортивного инвентаря в МБУ ФСО "СШ по греко-римской борьбе "Спартак"</t>
  </si>
  <si>
    <t xml:space="preserve">Приобретение оборудования для системы видеонаблюдения и его установка в Эко-парке «Зеленоградский» </t>
  </si>
  <si>
    <t>Ремонт зрительного зала, фойе и инженерных сетей ДК «Красный Холм»</t>
  </si>
  <si>
    <t>Приобретение LED-экрана для МУ «Дом культуры «Гармония»</t>
  </si>
  <si>
    <t>Приобретение диванов в зону рекреации МОУ СОШ городского округа Восход Московской области</t>
  </si>
  <si>
    <t>Ремонт ступеней и площадки входной группы здания   МУ  «Дом культуры «Гармония»</t>
  </si>
  <si>
    <t>Приобретение светодиодных композиций для новогоднего оформления МУ «КЦ «Усадьба Кривякино»</t>
  </si>
  <si>
    <t>Текущий ремонт полов в коридоре и фойе, помещений №22 - 1 этажа, №23 - 2 этажа, здание МУДО «ДШИ №3»</t>
  </si>
  <si>
    <t>Ремонт здания спортивной школы</t>
  </si>
  <si>
    <t>Устройство детской игровой площадки в с. Строкино</t>
  </si>
  <si>
    <t>Ремонт стадиона на территории муниципального образования городской округ Восход Московской области</t>
  </si>
  <si>
    <t>Приобретение компьютеров для «Молодежной биржи труда» МБУ РМ "МЦ" го Ступино</t>
  </si>
  <si>
    <t xml:space="preserve">Благоустройство территории у ж/д станции Гжель </t>
  </si>
  <si>
    <t>Приобретение и установка оборудования для тренажерного зала для МБУ РМ "МЦ" го Ступино</t>
  </si>
  <si>
    <t>МОУ гимназия №16</t>
  </si>
  <si>
    <t>МБОУ Биокомбинатовская СОШ, приобретение школьной мебели</t>
  </si>
  <si>
    <t>Лосино-Петровский г.о.</t>
  </si>
  <si>
    <t>Ремонт двух классов МОУ гимназии №10,</t>
  </si>
  <si>
    <t>Приобретение, установка спортивного инвентаря для гимнастического зала МБУ «СШ «Олимп» г.о. Фрязино</t>
  </si>
  <si>
    <t>Благоустройство сквера на улице Свердлова 39</t>
  </si>
  <si>
    <t>Приобретение и установка окон ПВХ для МДОУ «Центр развития ребенка» - детский сад №10 города Фрязино</t>
  </si>
  <si>
    <t>Монтаж уличной лестницы, п. Черкизово</t>
  </si>
  <si>
    <t>Благоустройство территории и устройство площадки воркаут МУ "Спортивная школа "Лидер"</t>
  </si>
  <si>
    <t>Текущий ремонт помещений (7 кабинетов) в  МУДО «ДШИ № 3»</t>
  </si>
  <si>
    <t xml:space="preserve">Устройство плаца для проведения строевой подготовки воспитанников  объединений го Ступино </t>
  </si>
  <si>
    <t>Приобретение оргтехники для МКУК «Лотошинская ЦБС"</t>
  </si>
  <si>
    <t>Приобретение музыкальной аппаратуры для МКУ "ЛИКМ"</t>
  </si>
  <si>
    <t>Закупка спортинвентаря и туристского снаряжения для МБСУ «ФОКСИ" го Ступино</t>
  </si>
  <si>
    <t>Текущий ремонт помещений детского отделения СП «Городская библиотека – филиал№1»  МУК «ВЦБС»</t>
  </si>
  <si>
    <t>Приобретение детских аттракционов для Муниципального учреждения «Лотошинский парк культуры и отдыха»</t>
  </si>
  <si>
    <t>Пошив танцевальной обуви для хореографического коллектива «Ивушка» для  МБУ ДО "ДДТ" го Ступино</t>
  </si>
  <si>
    <t>МБОУ Биокомбинатовская СОШ приобретение, доставка и сборка стульев, техники для актового зала</t>
  </si>
  <si>
    <t>МОУ школа №27</t>
  </si>
  <si>
    <t>Приобретение школьной мебели для МБОУ "Шугаровская СОШ" го Ступино</t>
  </si>
  <si>
    <t>МОУ школа №28</t>
  </si>
  <si>
    <t>Устройство "Сквера памяти ветеранов ВОВ и Локальных войн" в мкр.Южный по улице Карбышева 5</t>
  </si>
  <si>
    <t>Текущий ремонт СП «Библиотека-филиал №18 с.Косяково»  МУК «ВЦБС» по адресу: с.Косяково, д.73б</t>
  </si>
  <si>
    <t>Ремонт и замена системы освещения спортивного зала МБОУ Одинцовская СОШ № 9 им. М.И. Неделина</t>
  </si>
  <si>
    <t>Приобретение и установка окон ПВХ в МБДОУ «Детский сад №11»</t>
  </si>
  <si>
    <t>Приобретение линолеума и двух холодильников для  МАДОУ «Малинский  – детский сад "Ивушка" го Ступино</t>
  </si>
  <si>
    <t>Приобретение концертных костюмов для МБУК Дом культуры «Красная Поляна»</t>
  </si>
  <si>
    <t>Лобня г.о.</t>
  </si>
  <si>
    <t>Закупка тур. снаряжения (катамаранов), для  МБОУ "Средняя общеобразовательная школа №9"  го Ступино</t>
  </si>
  <si>
    <t>Приобретение офисного оборудования для Раменской ДШИ №2</t>
  </si>
  <si>
    <t>Приобретение райдера для МБОУ "Малинская СОШ им. П.М. Овсянкина" го Ступино</t>
  </si>
  <si>
    <t>Приобретение видеокамеры, проектора и принтера для  Центральной библиотеки МУК «ВЦБС»</t>
  </si>
  <si>
    <t>Установка камер видеонаблюдения "Безопасный регион" на подъездах многоквартирных домов</t>
  </si>
  <si>
    <t>МОУ гимназия №44</t>
  </si>
  <si>
    <t>Приобретение жалюзи на окна для Раменской ДШИ №2</t>
  </si>
  <si>
    <t>МУДО «Дворец детского (юношеского) творчества»</t>
  </si>
  <si>
    <t>Приобретение библиотечной мебели СП «Центральная детская библиотека»  МУК «ВЦБС»</t>
  </si>
  <si>
    <t>Световое оборудование в зрительный зал МУК ДК "Победа"</t>
  </si>
  <si>
    <t>Приобретение односкатного сценического павильона для МУ «ДК «Юбилейный»</t>
  </si>
  <si>
    <t>МУДО «Центр социально-трудовой адаптации и профориентации»</t>
  </si>
  <si>
    <t>Выполнение работ по ремонту футбольного поля с искусственным покрытием</t>
  </si>
  <si>
    <t>Власиха г.о.</t>
  </si>
  <si>
    <t>Устройство спортплощадки "Воркаут" по адресу: с. Константиново (сквер рядом с детской площадкой)</t>
  </si>
  <si>
    <t>МОУ школа-интернат  № 3 "Развитие"</t>
  </si>
  <si>
    <t>Приобретение и установка комплекта оборудования для футбольного поля</t>
  </si>
  <si>
    <t>Ремонт с заменой сантехнического оборудования в туалетных комнатах МБОУ Одинцовская гимназия № 11</t>
  </si>
  <si>
    <t>Качественному дополнительному образованию-инновационные технологии</t>
  </si>
  <si>
    <t>Благоустройство уличной спортивной площадки для детский сад №1 города Звенигорода</t>
  </si>
  <si>
    <t xml:space="preserve">Приобретение лыжного оборудования, инвентаря и экипировки для физкультурных занятий  МАОО СОШ №4 </t>
  </si>
  <si>
    <t>Замена оконных блоков для МУНИЦИПАЛЬНОГО ОБЩЕОБРАЗОВАТЕЛЬНОГО УЧРЕЖДЕНИЯ-ГИМНАЗИИ №2</t>
  </si>
  <si>
    <t>Клин г.о.</t>
  </si>
  <si>
    <t>Замена оконных блоков для МУНИЦИПАЛЬНОГО ОБЩЕОБРАЗОВАТЕЛЬНОГО УЧРЕЖДЕНИЯ –ГИМНАЗИЯ № 1</t>
  </si>
  <si>
    <t>Замена оконных блоков для МДОУ Д/С № 23 «АЛЕНУШКА»</t>
  </si>
  <si>
    <t>Приобретение рояля для МАУК "Ступинская филармония" го Ступино</t>
  </si>
  <si>
    <t>Приобретение и установка спортивной площадки в пос. Пески</t>
  </si>
  <si>
    <t>Приобретение школьной мебели для  для МБОУ "Малинская СОШ им. П.М. Овсянкина" го Ступино</t>
  </si>
  <si>
    <t>Замена оконных блоков для МДОУ Д/С №26 «ЗВЕЗДОЧКА»</t>
  </si>
  <si>
    <t>Приобретение и установка детской игровой площадки в г. Озёры</t>
  </si>
  <si>
    <t>Замена оконных блоков для МДОУ ДС № 2 «КАЛИНКА»</t>
  </si>
  <si>
    <t>Приобретение спецодежды  для МАДОУ "Центр развития ребенка - дс №27 "Росинка" го Ступино</t>
  </si>
  <si>
    <t>Размещение электронных информационных стендов "Городская афиша" в городском округе Пущино МО</t>
  </si>
  <si>
    <t>Приобретение и установка оконных блоков для МБДОУ «Детский сад № 2»</t>
  </si>
  <si>
    <t xml:space="preserve">Выполнение работ по текущему ремонту: помещения для артистов, фойе 1 этажа в клубе "Воронинский" </t>
  </si>
  <si>
    <t>Приобретение видеокамер для МАДОУ "Центр развития ребенка - дс №27 "Росинка" го Ступино</t>
  </si>
  <si>
    <t>Выполнение работ по ремонту туалета 2 этажа с заменой сантехники в клубе "Октябрь"</t>
  </si>
  <si>
    <t>Обустройство детской игровой площадки на придомовой территории</t>
  </si>
  <si>
    <t xml:space="preserve">Приобр. и уст. травмобез. рез. покр. на физ. площ. и пр. снегоубор. маш. для МБДОУ «Детский сад №7" </t>
  </si>
  <si>
    <t>Устройство площадки для выгула и дрессировки собак в городском округе Пущино МО</t>
  </si>
  <si>
    <t>Приоб. и уст. оконных блоков, благ. уличных беседок для прогулок детей для МБДОУ «Детский сад № 9»</t>
  </si>
  <si>
    <t>Приобретение спорт. комплекса для МАДОУ "Центр развития ребенка - дс №27 "Росинка" го Ступино</t>
  </si>
  <si>
    <t>Проведение косметического ремонта классов МАОУ СОШ №21</t>
  </si>
  <si>
    <t>Приобретение и установка конструкции сцены актового зала для МБОУ"БольшеалексеевскаяСОШ" го Ступино</t>
  </si>
  <si>
    <t>Приобретение и установка спортивной площадки, кухонного оборудования для  МАДОУ  «Детский сад № 10»</t>
  </si>
  <si>
    <t>Приобретение картофелечистки для МАДОУ "Центр развития ребенка- - дс №27 "Росинка" го Ступино</t>
  </si>
  <si>
    <t>Приобретение мебели  для МАДОУ "Центр развития  ребенка - дс №21 "Надежда" го Ступино</t>
  </si>
  <si>
    <t>Ремонт прачечного помещения с заменой оконных блоков для МАДОУ"ДС комбинированного вида№7"го Ступино</t>
  </si>
  <si>
    <t>Приобретение двух электрических плит для МАДОУ "Центр развития ребенка-дс №22 "Журавушка" го Ступино</t>
  </si>
  <si>
    <t>Приобретение 4-комфор. эл. плиты, холод. оборудования и мясорубки для МАДОУ "ДС  №7"Радуга"гоСтупино</t>
  </si>
  <si>
    <t>Приоб шкаф для одеж., интер. компл. SMART для воспит. груп. для дет. с задер. псих. разв МАДОУ ДС 13</t>
  </si>
  <si>
    <t>Приобретение детской мебели для МАДОУ "Центр развития ребенка-дс "Ромашка" го Ступино</t>
  </si>
  <si>
    <t>Благоустройство набережной зоны у пруда в д. Масловка</t>
  </si>
  <si>
    <t>Чехов г.о.</t>
  </si>
  <si>
    <t>Приобретение стиральной машины для МАДОУ "Центр развития ребенка-дс №19 "Ягодка" го Ступино</t>
  </si>
  <si>
    <t>Приобретение кухонного оборудования  для МАДОУ "Центр развития ребенка-дс №19 "Ягодка" го Ступино</t>
  </si>
  <si>
    <t>Приобретение компьютерного и мультимед. оборуд. для МАДОУ "ДС комб.вида №6 "Зоренька" го Ступино</t>
  </si>
  <si>
    <t>Ремонт фасада здания МОУ "Георгиевская гимназия"</t>
  </si>
  <si>
    <t>Приобретение светодиодного экрана для большого зала МУК ДК "Победа"</t>
  </si>
  <si>
    <t>Приобретение детской мебели для МАДОУ "Шугаровский центр развития ребенка-дс"Колосок" го Ступино</t>
  </si>
  <si>
    <t>Работы по установке оконных блоков МУК ДК "Победа"</t>
  </si>
  <si>
    <t xml:space="preserve">Строительство спортивной площадки МОУ "Георгиевская гимназия" </t>
  </si>
  <si>
    <t>Приобретение уличной Ели с комплектом освещения для нужд МБУК РГО МО «ЦКС»</t>
  </si>
  <si>
    <t>Ремонт школьного стадиона МАОУ "СОШ №10"</t>
  </si>
  <si>
    <t>Реутов г.о.</t>
  </si>
  <si>
    <t>Приобретение мебели в кабинеты 4 этажа МУК ДК "Победа"</t>
  </si>
  <si>
    <t>Ремонт выставочного зала 1 этажа МУК ДК "Победа"</t>
  </si>
  <si>
    <t>Подготовка основания, приобретение и установка универсальной многофункциональной спортивной площадки</t>
  </si>
  <si>
    <t>Поставка оборудования для структурных подразделений МУ «ЦКИД «Факел» г. Фрязино</t>
  </si>
  <si>
    <t>Приобретение эл. плиты, стир. машины для МАДОУ"Михневский центр разв. ребенка-дс "Осинка" го Ступино</t>
  </si>
  <si>
    <t>Приобретение детской мебели  для МАДОУ "Михневский дс "Цветик-семицветик" го Ступино</t>
  </si>
  <si>
    <t>Приобретение музыкального оборудования для МБОУ «Средняя общеобразовательная школа №1" го Ступино</t>
  </si>
  <si>
    <t xml:space="preserve">Приобретение одежды сцены с механикой сцены и штор в концертный зал МУ «ЦКИД «Факел» </t>
  </si>
  <si>
    <t>Замена паркетного покрытия дворца спорта МБУ «СШ «Олимп» г.Фрязино</t>
  </si>
  <si>
    <t>Приобретение и установка оконных блоков для МБДОУ «Детский сад № 14»</t>
  </si>
  <si>
    <t>Приобретение и установка оконных блоков для МБДОУ «Детский сад № 15»</t>
  </si>
  <si>
    <t>МБДОУ «Детский сад № 15» Приобретение и установка оконных блоков и внутренних дверей</t>
  </si>
  <si>
    <t xml:space="preserve">Приобретение оборудования для открытия медицинского кабинета в МУДО ДЮСШ г.Фрязино  </t>
  </si>
  <si>
    <t>Приобретение регулирующейся детской мебели для МАДОУ "Мещеринский дс комб.вида "Улыбка" го Ступино</t>
  </si>
  <si>
    <t>Изготовление и тиражирование книги  для МБУК "Централизованная библиотечная система" го  Ступино</t>
  </si>
  <si>
    <t>Приобретение музыкального, светового оборудования  для МБОУ "Ивановская СОШ" го Ступино</t>
  </si>
  <si>
    <t>Нахабинская школа искусств - приобретение мультимедийного оборудования для сцены</t>
  </si>
  <si>
    <t>Красногорск г.о.</t>
  </si>
  <si>
    <t>Приобретение и монтаж оборудования для Протекинского СДК</t>
  </si>
  <si>
    <t>Ремонт помещений МУК ДК «Северянка»</t>
  </si>
  <si>
    <t>Приобретение и установка окон.блоков для МАДОУ"Ситнещелкановский центр -дс "Березка" го Ступино</t>
  </si>
  <si>
    <t>Облицовка задней стены фасада здания МУК ДК "Северянка" и ремонт запасных выходов</t>
  </si>
  <si>
    <t xml:space="preserve">МБОУ "Школа №1"д/о №12. Устройство забора из профнастила с односторонним полимерным покрытием </t>
  </si>
  <si>
    <t>Приобретение кресел в зрительный зал МУК ДК "Северянка"</t>
  </si>
  <si>
    <t>Приобретение мебели для  МАДОУ "Малинский центр развития ребенка-дс "Ивушка" го  Ступино</t>
  </si>
  <si>
    <t>Приобретение и установка оконных блоков для МБДОУ «Детский сад № 16»</t>
  </si>
  <si>
    <t xml:space="preserve">Проведение работ по ремонту здания спортзала, мастерских, гаража МОУ "Лотошинская  СОШ№1" </t>
  </si>
  <si>
    <t>Приобретение и установка оконных блоков для МАДОУ"Малинский центр развит.ребенка-дс"Чайка"го Ступино</t>
  </si>
  <si>
    <t>Приобретение звукового оборудования для МУК КДЦ "Дементьевский"</t>
  </si>
  <si>
    <t>Приобретение светодиодных плафонов в МБОУ "Школа №32" Г.о. Балашиха</t>
  </si>
  <si>
    <t>Приобретение ноутбуков для МБОУ "Алфимовская СОШ" го Ступино</t>
  </si>
  <si>
    <t>МБОУ "Школа №1". Установка беговой дорожки, ремонт баскетбольной площадки, установка ограждения</t>
  </si>
  <si>
    <t>МБДОУ «Детский сад № 16» Приобретение и установка оконных блоков</t>
  </si>
  <si>
    <t>Приобретение компьютерной техники для МАДОУ "Староситненский дс "Огонек" го Ступино</t>
  </si>
  <si>
    <t>Приобретение светового оборудования для МУК КДЦ "Дементьевский"</t>
  </si>
  <si>
    <t xml:space="preserve">Приобретение спортивной формы, спортивного инвентаря для занятий по самбо и дзюдо для ЦДО "ЧЕМПИОН" </t>
  </si>
  <si>
    <t xml:space="preserve">Приобретение и установка оконных блоков,  для МБДОУ «Детский сад №17»  </t>
  </si>
  <si>
    <t>Приобретение мебели  для МАДОУ "ДС комбинированного вида №6 "Зоренька" го Ступино</t>
  </si>
  <si>
    <t xml:space="preserve">Закупка тренажёров, спортивного инвентаря, мебели и технического оборудования для тренажёрного зала </t>
  </si>
  <si>
    <t>Приобретение сценической конструкции для проведения городских массовых мероприятий</t>
  </si>
  <si>
    <t>Приобретение танцевальных костюмов для дет.кол. «Калинка» для МБУК "Дворец культуры" го  Ступино</t>
  </si>
  <si>
    <t>МАОУ «Земская гимназия» Г.о Балашиха, приобретение гимнастической скамьи , снегоуборочной машины</t>
  </si>
  <si>
    <t>Приобретение муз.инструментов и муз.тех.-сцен.оборудования для МАУК"Ступинская филармония"го Ступино</t>
  </si>
  <si>
    <t>Приобретение и установка внутренних дверей, интерактивного оборудования для  МБДОУ «Детский сад №18»</t>
  </si>
  <si>
    <t>Приобретение звукоусилив. оборудования и стульев для МБУК "Культурно-творческий центр" го Ступино</t>
  </si>
  <si>
    <t>МБДОУ «Детский сад №18» Приобретение и установка оконного блока и приобр снегоуборочной техники</t>
  </si>
  <si>
    <t>Приобретение хореографических костюмов и танц.обуви для МБУК "Культурно-творческий центр" го Ступино</t>
  </si>
  <si>
    <t xml:space="preserve">Приобретение звукового оборудования для организации и проведения городских массовых мероприятий </t>
  </si>
  <si>
    <t>Приобретение современной школьной мебели для МБОУДО  «Детский экологический центр»</t>
  </si>
  <si>
    <t>Приобретение малого комплекта звукового оборудования для МУ «ЦК «Досуг»</t>
  </si>
  <si>
    <t>Благоустройство территории в с. Речицы</t>
  </si>
  <si>
    <t>Приобретение велопарковок и зарядных устройств для МБУК БИМЦ ОГО</t>
  </si>
  <si>
    <t>Приобретение музыкального оборудования для МБУК "Культурно-творческий центр" го Ступино</t>
  </si>
  <si>
    <t>Приобретение спортивного оборуд. и мультимедийного проектора для МБДОУ  "Тарасковский детский сад"</t>
  </si>
  <si>
    <t>Приобретение сценических костюмов для МБУК "Культурно-творческий центр" го Ступино</t>
  </si>
  <si>
    <t>Благоустройство беседки «Мастерская» на территории парка культуры и отдыха «Городок» МБУК РГО «ОДП"</t>
  </si>
  <si>
    <t>Приобретение акустической радиосистемы для МБУК "Культурно-творческий центр" го Ступино</t>
  </si>
  <si>
    <t>Приобретение хореографических - сценических  костюмов для МБУК"Культурно-творческий центр"го Ступино</t>
  </si>
  <si>
    <t>Приобретение танцевального линолеума для МБУК "Культурно-творческий центр" го Ступино</t>
  </si>
  <si>
    <t>Ремонт крыльца и крыши МУК ДК "Заря" с. Заворово</t>
  </si>
  <si>
    <t>МБУК «Можайский культурно-досуговый центр», отдел дома культуры п. Цветковский, приобретение оборудо</t>
  </si>
  <si>
    <t>Можайский г.о.</t>
  </si>
  <si>
    <t>Приобретение и установка зеркал в танц. класс  для МБУК "Культурно-творческий центр" го Ступино</t>
  </si>
  <si>
    <t>Благоустройство дворовой территории  с. Речицы</t>
  </si>
  <si>
    <t>Благоустройство сквера по адресу: городской округ Ступино, с.Хатунь</t>
  </si>
  <si>
    <t>Приобретение уличных информационных стендов для МУК КДЦ "Дементьевский"</t>
  </si>
  <si>
    <t xml:space="preserve">Благоустройство пешеходной зоны в мкр.Железнодорожный, ул.Маяковского 10,14 </t>
  </si>
  <si>
    <t>Обустройство спорт. зала МБОУ СОШ №9 высотным тренажером и  дистанцией в го Ступино</t>
  </si>
  <si>
    <t xml:space="preserve">Универсальная спортивная площадка с уличными тренажерами </t>
  </si>
  <si>
    <t>Установка спортивной площадки по адресу:  городской округ Ступино, р.п. Михнево, ул.Школьная, вл. 8</t>
  </si>
  <si>
    <t>Приобретение мебели в столовую МБОУ СОШ № 10</t>
  </si>
  <si>
    <t>Организация благоустройства территории в мкр.Железнодорожный, Октябрьская, 11</t>
  </si>
  <si>
    <t xml:space="preserve">Благоустройство дворовой территории многоквартирных жилых домов </t>
  </si>
  <si>
    <t>МБОУ Школа №3 имени Флерова ремонт санузлов Моск обл, Балашиха Советская 17</t>
  </si>
  <si>
    <t>МБОУ "Школа № 32" дошкольное отделение - 15, приобретение, замена и установка пластиковых окон</t>
  </si>
  <si>
    <t>Организация и открытие площадки «Место силы» в Рузской Центральной библиотеке МБУК РГО «ЦБС»</t>
  </si>
  <si>
    <t>МАУ "КДК "Мечта" "Приобретение сценических костюмов для Молодежного ансамбля «Оберег»"</t>
  </si>
  <si>
    <t>Обустройство детской площадки</t>
  </si>
  <si>
    <t>Установка воркаут площадки по адресу: Московская обл., г. Руза, п. Горбово, ул. Спортивная, около д.</t>
  </si>
  <si>
    <t>Благоустройство дворовой территории п.Электроизолятор</t>
  </si>
  <si>
    <t>Приобретение спортивной экипировки по виду спорта хоккей</t>
  </si>
  <si>
    <t>Благоустройство дворовой территории п.Электроизолятор д.19-62</t>
  </si>
  <si>
    <t>Пошив сценических костюмов, количеством 12 женских и 7 мужских для Ансамбля русcкой песни</t>
  </si>
  <si>
    <t>Приобретение технологического оборудования для кухни детского сада № 58 МБОУ Захаровская СОШ</t>
  </si>
  <si>
    <t>Приобретение и монтаж детской игровой площадки в мкр. Саввино, ул. 1 Мая, дом 6 А</t>
  </si>
  <si>
    <t>МАДОУ дс 2 - приобретение детской мебели: столы, кровати, приобретение малых архитектурных форм</t>
  </si>
  <si>
    <t xml:space="preserve">МБОУ Лицей №1 Оснащение музыкального зала </t>
  </si>
  <si>
    <t>Приобретение и установка многофункциональной хоккейной коробки</t>
  </si>
  <si>
    <t>Домодедово г.о.</t>
  </si>
  <si>
    <t>МБОУ Нахабинская СОШ № 3 с УИОП Информационно-библиотечный центр для 5-11 классов</t>
  </si>
  <si>
    <t xml:space="preserve">Муниципальное бюджетное учреждение дополнительного образования  "Детская школа искусств №2", ремонт </t>
  </si>
  <si>
    <t xml:space="preserve"> МБОУ "Нахабинская СОШ2" (Детский сад) Оснащение мультимедийным оборудованием</t>
  </si>
  <si>
    <t xml:space="preserve">МБОУ Николо-Урюпинская ООШ  Строительство крытой спортивной площадки </t>
  </si>
  <si>
    <t xml:space="preserve">МБОУ Гимназии 5 (Детский сад) Оснащение мультимедийным оборудованием и мебелью групповых помещений </t>
  </si>
  <si>
    <t xml:space="preserve">МБОУ Петрово-Дальневская СОШ Оснащения  интерактивным оборудованием </t>
  </si>
  <si>
    <t>МБОУ Школа №27 рем асфальтового покр с заменой бортового камня общей площадью 760 квм</t>
  </si>
  <si>
    <t>Ремонт крыши здания МБУК «ЦБС г. Дзержинский»</t>
  </si>
  <si>
    <t>Дзержинский г.о.</t>
  </si>
  <si>
    <t>Ремонт 2 детских прогулочных игровых участков МБОУ «Гимназия №4» дошкольное отделение 4, в том числе</t>
  </si>
  <si>
    <t>Приобретение музыкальной аппаратуры для МУ "ПМЦ "Вместе"</t>
  </si>
  <si>
    <t>Разработка проекта памятника участникам локальных войн и конфликтов</t>
  </si>
  <si>
    <t>Реконструкция скейт-парка</t>
  </si>
  <si>
    <t>Территория муниципального общеобразовательного учреждения средней общеобразовательной школы "Созвезд</t>
  </si>
  <si>
    <t>Подготовка проектно-сметной документации кап.ремонта пищеблока и обеденного зала столовой Школы №18</t>
  </si>
  <si>
    <t>Установка детской площадки в д. Тимохово</t>
  </si>
  <si>
    <t>Можайское МБУ СШ по парусному спорту, приобретение микроавтобуса «Соболь» (ГАЗ 2217)</t>
  </si>
  <si>
    <t>Замена оконных рам на пластиковые в фондохранилище музея МУК "РИХМ"</t>
  </si>
  <si>
    <t>Приобретение библиотечной мебели для детского отделения  СП «Городская библиотека – филиал №1» МУК «</t>
  </si>
  <si>
    <t>Приобретение звукового и светового оборудования для МУК ДК «Родники».</t>
  </si>
  <si>
    <t>Приобретение ноутбуков для  МУК ДК «Гжелка»</t>
  </si>
  <si>
    <t xml:space="preserve">Ремонт танцевального зала в МУК ДК «Заря» с. Заворово </t>
  </si>
  <si>
    <t>Благоустройство территории Раменского СДК с.Раменки</t>
  </si>
  <si>
    <t>Текущий ремонт в учреждении ДК "Спартак" филиал МУК КДЦ "Верейский"</t>
  </si>
  <si>
    <t xml:space="preserve">Выполнение работ по ремонту фасада ДК «Спартак» филиал МУК КДЦ «Верейский» </t>
  </si>
  <si>
    <t>Приобретение цифрового баяна для Муниципального учреждения "Лотошинский центральный дом культуры",</t>
  </si>
  <si>
    <t>Ремонт отмостки и слуховых окон ДК Кошеровский</t>
  </si>
  <si>
    <t>Реставрация музейных предметов для пополнения экспозиции зала дворянской культуры МУК "РИХМ"</t>
  </si>
  <si>
    <t>Приобретение компьютеров для МУК "Раменская ЦБС"</t>
  </si>
  <si>
    <t>Ремонт отмостки и входной группы МУК ДК Фенинский</t>
  </si>
  <si>
    <t>Монтаж видеонаблюдения в МУК ДК Фенинский</t>
  </si>
  <si>
    <t>Ремонт фасада МУК ДК "Строитель"</t>
  </si>
  <si>
    <t>Монтаж видеонаблюдения в МУК ДК "Кошеровский"</t>
  </si>
  <si>
    <t>Ремонт сан.узла и гримерок в МУК КДЦ "Гжельский"</t>
  </si>
  <si>
    <t>Приобретение народных костюмов для МУК КДЦ "Дементьевский"</t>
  </si>
  <si>
    <t>Ремонт входной группы и отмостки ДК «Рубин»</t>
  </si>
  <si>
    <t>Приобретение  костюмов для хора в МУК КДЦ "Гжельский"</t>
  </si>
  <si>
    <t xml:space="preserve">Приобретение спортивной формы, спортивного инвентаря, участия в тренировочных мероприятиях </t>
  </si>
  <si>
    <t>Оснащение большого зрительного зала в МУК ДК «Константиновский»</t>
  </si>
  <si>
    <t>Ремонт помещения в кружковой комнате  МУК ДК «Гжелка»</t>
  </si>
  <si>
    <t>Установка входных дверей в   МУК ДК «Гжелка»</t>
  </si>
  <si>
    <t>Ремонт помещений санузлов МУК ДК «Лель»</t>
  </si>
  <si>
    <t>МАОУ СОШ №1 приобретение игровых и тренировочных маяк для хоккейного отделения.</t>
  </si>
  <si>
    <t>Приобретение спортивного инвентаря, участие в тренировочных мероприятиях отделения дзюдо</t>
  </si>
  <si>
    <t>МБУ "СК "Виктория" приобретение и монтаж теннисной площадки</t>
  </si>
  <si>
    <t>Изготовление багетных рам для МБУ «Красноармейская картинная галерея»</t>
  </si>
  <si>
    <t>Выполнение работ по комплексному благоустройству дворовой территории в с. Константиново</t>
  </si>
  <si>
    <t>Выполнение работ по комплексному благоустройству дворовой территории в с. Никоновское</t>
  </si>
  <si>
    <t>Выполнение работ по комплексному благоустройству дворовой территории в с.Заворово</t>
  </si>
  <si>
    <t>Выполнение работ по комплексному благоустройству дворовой территории в д. Нестерово</t>
  </si>
  <si>
    <t>Приобретение технологического оборудования для кухни и оргтехники для оснащения МБОУ Захаровская СОШ</t>
  </si>
  <si>
    <t>Благоустройство дворовой территории в д. Островцы, ул. Подмосковная, д.29</t>
  </si>
  <si>
    <t xml:space="preserve">Приобретение коррекционного развивающего оборудования для детей  с ограниченными возможностями </t>
  </si>
  <si>
    <t xml:space="preserve">Приобретение компьютерной техники  </t>
  </si>
  <si>
    <t>Реконструкция спортивной площадки с устройством площадки для воркаута в МБОУ СОШ № 6 г.о. Лобня</t>
  </si>
  <si>
    <t>Замена напольного покрытия в МУ «Молодежный центр города Фрязино»</t>
  </si>
  <si>
    <t>Приобретение звукового оборудования (микрофоны, музыкальные инструменты) , концертных костюмов.</t>
  </si>
  <si>
    <t>Поставка мебели для МУ «Центральная библиотечная система города Фрязино»</t>
  </si>
  <si>
    <t>Устройство универсальной спортивной площадки: Московская обл., г.Воскресенск,ул.Герцена, д.43</t>
  </si>
  <si>
    <t>Приобретение, установка уличных спортивных тренажеров</t>
  </si>
  <si>
    <t>Строительство детской игровой площадки в д. Курниково г.о. Чехов</t>
  </si>
  <si>
    <t>Модернизация детской игровой площадки по адресу с. Рыболово</t>
  </si>
  <si>
    <t xml:space="preserve">Устройство уличного освещения поселок Старо ул. Луговая и ул. Новая </t>
  </si>
  <si>
    <t>Обустройство мест общего пользования в границах дворовой территории с.Рыболово</t>
  </si>
  <si>
    <t>Комплексное благоустройство дворовой территории в п. Дубовая роща</t>
  </si>
  <si>
    <t xml:space="preserve">Выполнение работ по благоустройству дворовой территории с. Степановское </t>
  </si>
  <si>
    <t xml:space="preserve">Выполнение работ по обустройству футбольной площадки с уличными тренажерами </t>
  </si>
  <si>
    <t>Приобр. комп. и оргтехники, телевизора для МБОУ «СОШ №21» г.Сергиев Посад, пр. Красной Армии, д.212а</t>
  </si>
  <si>
    <t>Приобретение и установка детских малых архитектурных форм</t>
  </si>
  <si>
    <t>Приобретение пилорамы для МБУ "Городское хозяйство" г. Красноармейск</t>
  </si>
  <si>
    <t>Приобретение и установка площадки для выгула собак</t>
  </si>
  <si>
    <t>Обновленный фасад для учреждений культуры</t>
  </si>
  <si>
    <t>Мытищи г.о.</t>
  </si>
  <si>
    <t>Спортивная площадка</t>
  </si>
  <si>
    <t>Устройство универсальной спортивной площадки на территории бывшей школы</t>
  </si>
  <si>
    <t>Установка детской игровой площадки в п. им Воровского, ул. Рабочая, д.1,1а, 3</t>
  </si>
  <si>
    <t>Детская игровая площадка для детей от 3 до 7 лет в д. Дроздово</t>
  </si>
  <si>
    <t>Ленинский г.о.</t>
  </si>
  <si>
    <t>Проведение ремонта спортивного зала МОУ "Введенская средняя общеобразовательная школа"</t>
  </si>
  <si>
    <t>Строительство уличного спорт. комплекса (workout) с тренажерами по адресу: го Ступино, д. Дубнево</t>
  </si>
  <si>
    <t>Первый этап благоустройства территории по ул. Павлика Морозова</t>
  </si>
  <si>
    <t>Устройство прогулочной зоны в р.п. Лопатино</t>
  </si>
  <si>
    <t>Ремонт Мемориального комплекса с.Верхнее Мячково</t>
  </si>
  <si>
    <t>Велодорожка на стадионе «Футболка»</t>
  </si>
  <si>
    <t xml:space="preserve">Ремонт внутриквартальной дороги с. Сельцо (ул.Садовая) </t>
  </si>
  <si>
    <t>Ремонт внутриквартальной дороги с. Сельцо (ул.Западная)</t>
  </si>
  <si>
    <t>Парковка для библиотеки Звягино</t>
  </si>
  <si>
    <t>Замена тренажеров и покрытия на открытой площадке  МБУ СШ "Орбита"</t>
  </si>
  <si>
    <t>Приобретение и установка детской игровой площадки в д.Новопокровское</t>
  </si>
  <si>
    <t>Замена деревянных оконных блоков на окна из ПВХ в МБОУ «Гимназия №4» дошкольное отделение № 1</t>
  </si>
  <si>
    <t>Ремонт концертного зала МБУДО "Детская музыкальная школа"</t>
  </si>
  <si>
    <t>Модернизация детской площадки в деревне Афанасово ул.Ромашковая</t>
  </si>
  <si>
    <t>Благоустройство территории вокруг озера д.Островцы</t>
  </si>
  <si>
    <t xml:space="preserve">Приобр и устан спорт площ, котла пищ и устан оконного блока для МБДОУ "Детский сад №4" </t>
  </si>
  <si>
    <t>Замена ограждения детского сада  МДОУ № 18</t>
  </si>
  <si>
    <t xml:space="preserve">Комплексное благоустройство дворовой территории д. Островцы, ул. Подмосковная, д.д.8, 9 </t>
  </si>
  <si>
    <t>Приобретение и установка спортивной-детской игровой площадки</t>
  </si>
  <si>
    <t>Обустройство и установка детской игровой площадки по адресу: г. Руза, ул. Высокая, вблизи дома 3</t>
  </si>
  <si>
    <t>Административное здание, ремонт помещения в административном здании (размещение НКО)</t>
  </si>
  <si>
    <t>Модернизация детской площадки с устройством резинового покрытия и заменой МАФ в д.Витенево</t>
  </si>
  <si>
    <t>Ремонт автомобильной дороги общего пользования местного значения, по адресу ул. Мещерская</t>
  </si>
  <si>
    <t>Устройство наружных сетей канализации ТОС "Нечаевский"</t>
  </si>
  <si>
    <t>Ремонт асфальтового покрытия дворовой территории д. Островцы</t>
  </si>
  <si>
    <t>Создание парковок на территории с. Марфино у образовательного учреждения МБОУ «Марфинская СОШ»</t>
  </si>
  <si>
    <t>Обустройство и установка детской игровой площадки по адресу: г. Руза, ул. Ивановский бульвар, вблизи</t>
  </si>
  <si>
    <t>Приобретение и установка оконных блоков из ПВХ профилей МОУ "Микулинская гимназия "</t>
  </si>
  <si>
    <t>Строительство бани общего пользования</t>
  </si>
  <si>
    <t xml:space="preserve">Приобретение и установка оконных блоков для МБУДПО «Учебно-методический центр» </t>
  </si>
  <si>
    <t>Обустройство и установка детской игровой площадки по адресу: п. Беляная Гора, вблизи д.15</t>
  </si>
  <si>
    <t>"Цифровая библиотека", приобретение вертикального сканера для оцифровки библиотечных документов</t>
  </si>
  <si>
    <t>Организации дорожного и пешеходного движения по проезду от ул. Молодежная до МОУ "Дашковская  СОШ"</t>
  </si>
  <si>
    <t>Реконструкция универсальной спортивной площадки 13,0м х23,5м д.Бородино</t>
  </si>
  <si>
    <t>Приобретение комплекта витрин, мебели для обуч и провед ремонта в кабинете №15» для МБОУ  "СОШ №1"</t>
  </si>
  <si>
    <t>Приобретение школьной мебели для МБОУ "СОШ №4" по  адресу: город Кашира, ул. Гвардейская, д. 6</t>
  </si>
  <si>
    <t>Приобр и уст оконных блок для МБОУ "СОШ №4"  по  адресу: город Кашира, ул. Гвардейская, д. 6</t>
  </si>
  <si>
    <t>Парковка для амбулатории № 7 Звягино</t>
  </si>
  <si>
    <t>Устройство напорной канализации в районе ул. Мамонтова</t>
  </si>
  <si>
    <t>Приобретение мебели и оборуд в каб педагога-психолога для МБОУ "Богатищевская СОШ" г. о. Кашира</t>
  </si>
  <si>
    <t>Ремонт зрительного зала в МУК ДК "Заря"</t>
  </si>
  <si>
    <t>Приобретение детской мебели для МБДОУ «Детский сад № 14»  по адресу: г Кашира, ул. Вахрушева, д. 8</t>
  </si>
  <si>
    <t xml:space="preserve"> МБОУ СОШ №11 (Детский сад) Оснащение мультимедийным оборудованием и мебелью групповых помещений</t>
  </si>
  <si>
    <t>Библиотека - современное общественное пространство,  создание современного оформления входной группы</t>
  </si>
  <si>
    <t>МБДОУ «СОШ №1» Приобретение материалов и ремонт кабинета музыки</t>
  </si>
  <si>
    <t xml:space="preserve">"Виртуальный мир", создание на базе библиотеки №3 МАУК «БИЦ» VR-студии </t>
  </si>
  <si>
    <t xml:space="preserve">МБУК "Муниципальный центр духовной культуры" Оснащение оборудованием концертного зала </t>
  </si>
  <si>
    <t>МБОУ "СОШ №4" Приобретение компьютерной техники, 142900 Московская область, Кашира, Гвардейская, 6</t>
  </si>
  <si>
    <t xml:space="preserve">МБОУ гимназия №7 Д/С Оснащение мультимедийным оборудованием и мебелью групповых помещений </t>
  </si>
  <si>
    <t>МБОУ «СОШ №10», приобретение и замена оконных блоков</t>
  </si>
  <si>
    <t xml:space="preserve"> МБОУ Ильинская СОШ (Детский сад) Оснащение игровой и учебной мебелью групповых помещений</t>
  </si>
  <si>
    <t>Опалиховская гимназия Приобретение интерактивных досок, мебели,  мулт. инт. оборудования</t>
  </si>
  <si>
    <t xml:space="preserve">Приобретение и установка ограждения и покрытия для хоккейной коробки по адресу: Московская область, </t>
  </si>
  <si>
    <t xml:space="preserve">МБОУ лицей №4 Оснащение мебелью актового зала и учебного кабинета </t>
  </si>
  <si>
    <t>Приобретение технического оборудования для МУ «Молодежный центр города Фрязино»</t>
  </si>
  <si>
    <t>Ремонт помещений учреждения культуры "ДК Подмосковье"</t>
  </si>
  <si>
    <t>МУДО "Петрово-Дальневская школа искусств" Приобретение музыкальных инструментов</t>
  </si>
  <si>
    <t>Обустройство крыши сценического уличного комплекса МБУК ЦКД «Марфино»</t>
  </si>
  <si>
    <t xml:space="preserve">Установка стола для настольного тенниса с устройством монолитного основания                         </t>
  </si>
  <si>
    <t xml:space="preserve">Модернизация детской площадки с устройством резинового покрытия и заменой МАФ в п. Вешки </t>
  </si>
  <si>
    <t>Закупка оборудования для проведения культурно-массовых мероприятий МБУ "ДК "Тепловозостроитель"</t>
  </si>
  <si>
    <t>Укладка резинового покрытия на спортивной площадке и обеспечение контроля доступа МБОУ СОШ №26</t>
  </si>
  <si>
    <t>Химки г.о.</t>
  </si>
  <si>
    <t>Создание музея спортивной Славы г.о. Химки</t>
  </si>
  <si>
    <t>Обустройство Аллеи славы в мкр. Планерная, д. 21</t>
  </si>
  <si>
    <t xml:space="preserve">Ремонт кровли и косметический ремонт спортивного зала МБОУ Гимназия №23 г. Химки (корпус 3) </t>
  </si>
  <si>
    <t>Приобретение и установка элементов для детско-спортивной площадки</t>
  </si>
  <si>
    <t xml:space="preserve">Благоустройство сквера между улицами Победы, Ленинским проспектом и ул.Чкалова. </t>
  </si>
  <si>
    <t xml:space="preserve">МАУ "МКЦ" приобретение автомобиля ваз 2131"Нива" </t>
  </si>
  <si>
    <t>МБОУ СОШ №9 приобретение, установка интерактивной доски.</t>
  </si>
  <si>
    <t>Установка ограждения</t>
  </si>
  <si>
    <t>Оборудование и благоустройство спортивной площадки по адресу Куркинское шоссе, д.7</t>
  </si>
  <si>
    <t>Обустройство парковочного пространства у Ногинского городского кладбища № 2</t>
  </si>
  <si>
    <t>Приобретение универсального  трассоукладчика  для подготовки лыжных трасс  МБУ "СК  "Виктория"</t>
  </si>
  <si>
    <t>Приобр и устан детской спортивной площ по адресу: г.о. Кашира, д. Терново-2, улица Полевая, вб д.1</t>
  </si>
  <si>
    <t>Приобре и устан детской игровой площ по адресу: г. Кашира, улица Карла Маркса, двор дома № 3</t>
  </si>
  <si>
    <t>Приобретение мебели для МБОУ "СОШ №3" по адресу: город Кашира, ул. ул. Металлистов, д. 6</t>
  </si>
  <si>
    <t>Универсальная спортивная площадка у ЖК Акварели</t>
  </si>
  <si>
    <t xml:space="preserve">МБОУ Созвездие - Создания условий для проведения бальнеологического лечения (водолечения)  </t>
  </si>
  <si>
    <t>Издание велопутеводителя "10 маршрутов по Мытищам"</t>
  </si>
  <si>
    <t xml:space="preserve">МБУ  Спортивная школа «Кашира». Приобретение спортивной формы для секции самбо </t>
  </si>
  <si>
    <t>Картинная галерея. Приобретение оборудования для хранилищ, оформления живописи, новая вывеска</t>
  </si>
  <si>
    <t>Приобретение компьютерного и мультимедийного оборудования для учебных классов (Школа №14)</t>
  </si>
  <si>
    <t>Электрогорск г.о.</t>
  </si>
  <si>
    <t>Нанесение настенных изображений граффити на торцах помещений строительного рынка по ул.Набережная</t>
  </si>
  <si>
    <t>Благоустройство территории около родника по адресу : г.о.Лыткарино, Тураевское шоссе, Лесной массив</t>
  </si>
  <si>
    <t>Лыткарино г.о.</t>
  </si>
  <si>
    <t>Приобретение и установка ДИП</t>
  </si>
  <si>
    <t>Приобретение портретов ветеранов ВОВ художника В.Г. Слободчикова</t>
  </si>
  <si>
    <t>МБДОУ детский сад № 48 Оснащение компьютерной техникой и оргтехникой</t>
  </si>
  <si>
    <t>Ремонт стелы  «Лыткарино» при въезде в город Лыткарино по адресу: г.о.Лыткарино, Лыткаринское шоссе.</t>
  </si>
  <si>
    <t>МБДОУ д/с №27 "Чароит" Проект оснащения игровой мебелью групповых помещений</t>
  </si>
  <si>
    <t>Благоустройство сквера с организацией спортивной  площадки</t>
  </si>
  <si>
    <t>МБОУ "Начальная школа детский сад " Оснащение мультимедийным  оборудованием, оргтехникой и мебелью</t>
  </si>
  <si>
    <t>Устройство детской игровой площадки «Сказка»</t>
  </si>
  <si>
    <t>МУДО "Нахабинская школа искусств"  Приобретение звукового оборудование</t>
  </si>
  <si>
    <t xml:space="preserve">МУДО "Нахабинская школа искусств" Изготовление сценической одежды </t>
  </si>
  <si>
    <t>Приобретение школьной мебели в  Муниципальное  общеобразовательное  учреждение  Евсеевская средняя о</t>
  </si>
  <si>
    <t>Павловский Посад г.о.</t>
  </si>
  <si>
    <t>Приобретению и установке спортивной площадки ГТО ул. Сосновая у д 14</t>
  </si>
  <si>
    <t>Приобретение школьной мебели в  МОУ Алферовскую школу</t>
  </si>
  <si>
    <t>Благоустройство придомовой территории ул. Школьная, д. 59</t>
  </si>
  <si>
    <t xml:space="preserve">Теннис всем </t>
  </si>
  <si>
    <t>Благоустройство придомовой территории ул. Советская, д. 54</t>
  </si>
  <si>
    <t xml:space="preserve">МАУ "СОК "Опалиха" Модернизация входной зоны спортивного комплекса </t>
  </si>
  <si>
    <t>МБОУ "Нахабинская СОШ №2"Оснащение мультимедийным оборудованием" (Детский сад)</t>
  </si>
  <si>
    <t>Столбец1</t>
  </si>
  <si>
    <t>https://vote.dobrodel.ru/narodniy_budjet/view-project/4675</t>
  </si>
  <si>
    <t>https://vote.dobrodel.ru/narodniy_budjet/view-project/4678</t>
  </si>
  <si>
    <t>https://vote.dobrodel.ru/narodniy_budjet/view-project/4696</t>
  </si>
  <si>
    <t>https://vote.dobrodel.ru/narodniy_budjet/view-project/4702</t>
  </si>
  <si>
    <t>https://vote.dobrodel.ru/narodniy_budjet/view-project/4708</t>
  </si>
  <si>
    <t>https://vote.dobrodel.ru/narodniy_budjet/view-project/4711</t>
  </si>
  <si>
    <t>https://vote.dobrodel.ru/narodniy_budjet/view-project/4717</t>
  </si>
  <si>
    <t>https://vote.dobrodel.ru/narodniy_budjet/view-project/4723</t>
  </si>
  <si>
    <t>https://vote.dobrodel.ru/narodniy_budjet/view-project/4726</t>
  </si>
  <si>
    <t>https://vote.dobrodel.ru/narodniy_budjet/view-project/4732</t>
  </si>
  <si>
    <t>https://vote.dobrodel.ru/narodniy_budjet/view-project/4744</t>
  </si>
  <si>
    <t>https://vote.dobrodel.ru/narodniy_budjet/view-project/4747</t>
  </si>
  <si>
    <t>https://vote.dobrodel.ru/narodniy_budjet/view-project/4750</t>
  </si>
  <si>
    <t>https://vote.dobrodel.ru/narodniy_budjet/view-project/4759</t>
  </si>
  <si>
    <t>https://vote.dobrodel.ru/narodniy_budjet/view-project/4771</t>
  </si>
  <si>
    <t>https://vote.dobrodel.ru/narodniy_budjet/view-project/4774</t>
  </si>
  <si>
    <t>https://vote.dobrodel.ru/narodniy_budjet/view-project/4777</t>
  </si>
  <si>
    <t>https://vote.dobrodel.ru/narodniy_budjet/view-project/4780</t>
  </si>
  <si>
    <t>https://vote.dobrodel.ru/narodniy_budjet/view-project/4786</t>
  </si>
  <si>
    <t>https://vote.dobrodel.ru/narodniy_budjet/view-project/4789</t>
  </si>
  <si>
    <t>https://vote.dobrodel.ru/narodniy_budjet/view-project/4834</t>
  </si>
  <si>
    <t>https://vote.dobrodel.ru/narodniy_budjet/view-project/4840</t>
  </si>
  <si>
    <t>https://vote.dobrodel.ru/narodniy_budjet/view-project/4858</t>
  </si>
  <si>
    <t>https://vote.dobrodel.ru/narodniy_budjet/view-project/4864</t>
  </si>
  <si>
    <t>https://vote.dobrodel.ru/narodniy_budjet/view-project/4873</t>
  </si>
  <si>
    <t>https://vote.dobrodel.ru/narodniy_budjet/view-project/4879</t>
  </si>
  <si>
    <t>https://vote.dobrodel.ru/narodniy_budjet/view-project/4900</t>
  </si>
  <si>
    <t>https://vote.dobrodel.ru/narodniy_budjet/view-project/4906</t>
  </si>
  <si>
    <t>https://vote.dobrodel.ru/narodniy_budjet/view-project/4912</t>
  </si>
  <si>
    <t>https://vote.dobrodel.ru/narodniy_budjet/view-project/4927</t>
  </si>
  <si>
    <t>https://vote.dobrodel.ru/narodniy_budjet/view-project/4930</t>
  </si>
  <si>
    <t>https://vote.dobrodel.ru/narodniy_budjet/view-project/4936</t>
  </si>
  <si>
    <t>https://vote.dobrodel.ru/narodniy_budjet/view-project/4960</t>
  </si>
  <si>
    <t>https://vote.dobrodel.ru/narodniy_budjet/view-project/4969</t>
  </si>
  <si>
    <t>https://vote.dobrodel.ru/narodniy_budjet/view-project/4978</t>
  </si>
  <si>
    <t>https://vote.dobrodel.ru/narodniy_budjet/view-project/4984</t>
  </si>
  <si>
    <t>https://vote.dobrodel.ru/narodniy_budjet/view-project/4996</t>
  </si>
  <si>
    <t>https://vote.dobrodel.ru/narodniy_budjet/view-project/4999</t>
  </si>
  <si>
    <t>https://vote.dobrodel.ru/narodniy_budjet/view-project/5023</t>
  </si>
  <si>
    <t>https://vote.dobrodel.ru/narodniy_budjet/view-project/5026</t>
  </si>
  <si>
    <t>https://vote.dobrodel.ru/narodniy_budjet/view-project/5029</t>
  </si>
  <si>
    <t>https://vote.dobrodel.ru/narodniy_budjet/view-project/69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left" wrapText="1"/>
    </xf>
    <xf numFmtId="0" fontId="0" fillId="0" borderId="0" xfId="0" applyNumberFormat="1" applyAlignment="1">
      <alignment wrapText="1"/>
    </xf>
    <xf numFmtId="0" fontId="0" fillId="0" borderId="0" xfId="0" applyNumberFormat="1"/>
    <xf numFmtId="3" fontId="0" fillId="0" borderId="0" xfId="0" applyNumberFormat="1"/>
    <xf numFmtId="0" fontId="0" fillId="0" borderId="0" xfId="0" applyAlignment="1">
      <alignment horizontal="left" wrapText="1" indent="1"/>
    </xf>
    <xf numFmtId="0" fontId="0" fillId="0" borderId="0" xfId="0" applyAlignment="1">
      <alignment horizontal="left" wrapText="1" indent="2"/>
    </xf>
    <xf numFmtId="0" fontId="1" fillId="0" borderId="0" xfId="1" applyNumberFormat="1"/>
  </cellXfs>
  <cellStyles count="2">
    <cellStyle name="Hyperlink" xfId="1" builtinId="8"/>
    <cellStyle name="Normal" xfId="0" builtinId="0"/>
  </cellStyles>
  <dxfs count="6">
    <dxf>
      <numFmt numFmtId="0" formatCode="General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romank" refreshedDate="44646.85073564815" createdVersion="6" refreshedVersion="7" minRefreshableVersion="3" recordCount="802" xr:uid="{00000000-000A-0000-FFFF-FFFF3C000000}">
  <cacheSource type="worksheet">
    <worksheetSource name="Запрос1"/>
  </cacheSource>
  <cacheFields count="7">
    <cacheField name="ID" numFmtId="0">
      <sharedItems containsSemiMixedTypes="0" containsString="0" containsNumber="1" containsInteger="1" minValue="4669" maxValue="7351"/>
    </cacheField>
    <cacheField name="Столбец1" numFmtId="0">
      <sharedItems/>
    </cacheField>
    <cacheField name="Название" numFmtId="0">
      <sharedItems count="2518">
        <s v="МОУ &quot;Запрудненская гимназия&quot; ремонт фасада"/>
        <s v="Структурное подразделение № 3 МБДО д/с №40, приобретение, осветительных приборов и оконных блоков."/>
        <s v="Устройство полосы препятствий на террит МБОУ &quot;Мишутинская СОШ&quot;, с.Мишутино,6а, С-П го"/>
        <s v="Приобр и установка веранды, ремонт пола в МБДОУ &quot;Дс комб вида 15&quot;Краснозаводск,Новая,7а,С-П го "/>
        <s v="МОУ СОШ № 2 г. Талдома"/>
        <s v="Приобретение оборудования (пароконвектомат, подставка под пароконвектом) для столовой МБОУ Лицей №1 "/>
        <s v="Ремонт санузлов в МБОУ &quot;СОШ 21&quot;г.Сергиев Посад,пр.Красной Армии 212аС-Пго"/>
        <s v="Приобретение оборудования для столовой МБОУ Гимназии №2"/>
        <s v="Приобр и устан элем для спорпл на тер МБДОУ &quot;ДС комб вида16&quot;Реммаш,Школьная,10,С-П го"/>
        <s v="Приобретение студийной видеокамеры, видео конвертера, микшерного пульта для МУП &quot;ГТС&quot;"/>
        <s v="Приоб и уст ул трен и спорт компл для занятий ворк без резпокр г.СергПос пр.Кр Арм 251МБУ &quot;БСП&quot;С-Пго"/>
        <s v="Изготовл полиграф пр-ции эколог темат МБУ С-П го МО &quot;ЭКО-КОМФОРТ&quot;Сергиев Посад,Березняки,101,2,СП го"/>
        <s v="Приобретение звукового оборудования и музыкальных инструментов для МБУ &quot;Дом офицеров&quot;"/>
        <s v="Приоб сп экипир для МАУ&quot;Лед сп комп&quot;Сергиев Посад&quot;имСВФедорова С-Пго МО г.СП Новоугл ш 73В СП го"/>
        <s v="Ремонт, оборудование помещения для проведения культурно-досуговых мероприятий МБУ культуры &quot;ЦМБ&quot;"/>
        <s v="Изготовл памятных досок МБОУ&quot;Гимназия 5 им.Героя Сов Союза А.И.Алексеева&quot;СП,Хотьковский пр,16,С-П го"/>
        <s v="Приобретение комплектующих для кружка робототехники для МБОУ&quot;СОШ №16&quot;Сергиев Посад,Клубная,9,С-П го"/>
        <s v="Приоб сад техн для МАУ&quot;Город парки СП&quot;г.Сергиев Посад Вознесенская 55 пом 37 к19 СП го"/>
        <s v="Ремонт помещений для МБУК&quot;С-П драматический театр-студия &quot;Театральный ковчег&quot;СП,К.Либкнехта,9,С-П го"/>
        <s v="Приоб элем  сист водопод басс для МБУ &quot;Спорт-оздор центр&quot;Луч&quot;СП Матросова 2а СП го"/>
        <s v="Приобр аудиовиз аппарат,провед меропр для ветеранов МБУК ДК&quot;Космос&quot;Пересвет,Пионерская,1,С-П го"/>
        <s v="Ремонт нежилого помещения №011 для реализации социальных проектов"/>
        <s v="Приобр и устан спорткомпл для ворк с устр осн с рез покр по адр:Семенково,д.5-7,МБУ&quot;Благоуст СП&quot;СПго"/>
        <s v="Приобретение и установка светового оборудования для МУК ДК &quot;Рубин&quot; "/>
        <s v="Ремонт кровли в МБУ &quot;Спортивная база &quot;Химик&quot; С-П го МО, Скоропусковский,35, С-П го"/>
        <s v="Приобр комп техники и видео для МКУ &quot;ЕЦПП&quot; г.Сергиев Посад, Вознесенская,55 С-П го"/>
        <s v="Обустройство ограждения и освещения лыжной трассы для МБУ &quot;ФОК &quot;Лотос&quot;СП го МО,Богородское,С-П го"/>
        <s v="Приобр комп техн,оргтехн,набор робототехн МБУДО Двор творч дет и мол&quot;Истоки&quot;СП,Вознесенская,20,СПго"/>
        <s v="Приоб комп техн МБУДОДворец твор &quot;Истоки, г.Сергиев Посад,Вознесенская,20, СП го"/>
        <s v="Приобр лыжного инвент для МБУ&quot;Спортивная школа&quot;Центр&quot;,Сергиев Посад,Зеленый пер,16а,С-П го"/>
        <s v="Приобретение хоккейной экипировки, инвентаря для МБУ &quot;Спортивная школа олимпийского резерва &quot;Химик&quot;"/>
        <s v="Выполнение работ по капитальному ремонту кровли на здании МБУ «СШОР &quot;Химик&quot;"/>
        <s v="Ремонт стадиона МБОУ СОШ №3 г.о. Пущино Московской области "/>
        <s v="Ремонт крыльца в Верейском сельском филиале МУК &quot;Раменская ЦБС&quot;"/>
        <s v="Приобретение сценических костюмов для МУК ДК «Островецкий»"/>
        <s v="Приобретение спортивного инвентаря для МДОУ №18"/>
        <s v="Приобретение спортивной формы, парадных костюмов для МБУ  «СПОРТИВНАЯ ШКОЛА «ОСТРОВЕЦКАЯ»»"/>
        <s v="Обустройство спортивной площадки, приобретение и установка уличного спортивного оборудования"/>
        <s v="Приобретение радиомикрофонов для МУК ДК «Островецкий»"/>
        <s v="Приобретение школьной телестудии"/>
        <s v="Приобр и устан спор элем для МБОУ&quot;Васильевская СОШ&quot;с.Васильевское,д.13/1,С-П го"/>
        <s v="Приобр комп техн, фототехн для МАУ СП го&quot;Телерадиок&quot;Радонежье&quot;,Сергиев Посад,Кр армиии,д169,СП го"/>
        <s v="ТУ Наро-Фоминск, приобретение, установка спортивных элементов на спротивной площадки."/>
        <s v="Замена ограждения территории в МОУ «СОШ  им. Сергея Рыбникова» - СП дошкольные группы «Малыш» "/>
        <s v="МАДОУ д/с №5, приобретение, установка пластиковых окон."/>
        <s v="МАОУ Наро-Фоминская СОШ №3, приобретение, установка теневого навеса для дошкольного подразделения. "/>
        <s v="Обустр мини-стад с основан в МБДОУ&quot;ДС комб вида №27&quot;Пересвет,Строителей,д.1б,С-П го"/>
        <s v="МАДОУ д/с № 5, приобретение и замена осветительных приборов в помещении д/с."/>
        <s v="Приоб и уст ул трен для ворк на песч покрыт по адр:СП,Гражд пос,Берез р, МБУ&quot;Благ.СП&quot;,СПго"/>
        <s v="МАОУ Апрелевская СОШ №3, приобретение детской мебели для дошкольного подразделения."/>
        <s v="ТУ Калининец, приобретение, установка спортивных элементов на спортивной площадки"/>
        <s v="Приоб телекком оборуд МАУ СП го &quot;Телерад &quot;Радонежье&quot; СП пр Кр Армии 169 СП го"/>
        <s v="МБУК «Центральная библиотека.», изготовление книг «Памятные места Наро-Фоминского края»."/>
        <s v="Приобр и устан ул тренаж без рез покр  СО пр.Кр Армии 218 МБУ &quot;Благоустр&quot; СП го"/>
        <s v="МБУ «ДК Веселево», приобретение, установка светового оборудования для сцены."/>
        <s v="Замена оконных блоков в МОУ «СОШ им. Сергея Рыбникова» по адресу: г. Воскресенск, ул. Победы, д. 25 "/>
        <s v="МАУС «ФОК Мелодия», приобретение, ноутбуков и МФУ. "/>
        <s v="МАУС школа №1, приобретение спортивной формы для отделений лыжных гонок и футбола."/>
        <s v="Кап.ремонт туалетных комнат в МОУ «Москворецкая гимназия» (г. Воскресенск, ул. Ломоносова, зд. 100)"/>
        <s v="Приоб оборуд и инвент для приема норм ВФСК ГТО для МБУ&quot;Спорт-оздор центр&quot;Луч&quot;СП,Матросова,д.2а.СП го"/>
        <s v="Установка малых архитектурных форм на прогулочных площадках корпусов МАДОУ д/с &quot;Детство&quot;"/>
        <s v="Благоустр сквера СП го с.Мишутино 3а (56.381608,38.106188)МБУ &quot;Благоустр&quot; СП го"/>
        <s v="Монтаж ограждения территории МОУ «СОШ «Наши традиции»(р.п.Хорлово, ул.Советская,зд.2А и зд.2А,стр.1)"/>
        <s v="Приор и уст ул тренаж и спорт компл для ворк с рез покр СП, Чайковского 13а МБУ &quot;Благоустр&quot; СП го"/>
        <s v="Установка малых архитектурных форм на прогулочных площадках корпусов МАДОУ д/с &quot;Маргаритка&quot;"/>
        <s v="МАУ МКСЦ «Зодиак», приобретение акустической системы."/>
        <s v="Монтаж уличного освещения территории МОУ «СОШ  «Наши традиции» (р.п.Хорлово, ул.Советская, зд.2А)"/>
        <s v="Оборуд пл с рез покр МБДОУ &quot;Дс комб вида 39&quot;СП Шлякова 20/8 СП го"/>
        <s v="Рем в пом фил в п. Заречный,приоб рост кук для МБУК&quot;Центр Е.Мамонтовой&quot;,Хотьково,Калинина,д.4А,СП го"/>
        <s v="Приобретение спортивного оборудования, инвентаря и экипировки, пошив костюмов "/>
        <s v="Приобр спорт-игр компл и тренаж для  МБДОУ&quot;ДС комб вида №66&quot;Хотьково,Новая,д.2,С-П го"/>
        <s v="Замена въездных ворот и калитки с установкой на калитке видеодомофона в МБДОУ &quot;Детский сад №1&quot;"/>
        <s v="МБУК «Центральная библиотека г.Наро-Фоминск» приобретение интерактивной доски,ноутбука, колонок."/>
        <s v="МАУС «Ледовый дворец» приобретение, видиокамеры, ноутбука, карты видео захвата, видеоштатива."/>
        <s v="Приобретение и установка павильона-ангара для хранения декораций "/>
        <s v="МАОУ лицей имени В. Волошиной, приобретение, установка пароконвектомата, протирочной машины"/>
        <s v="МБОУ Наро-Фоминская СОШ № 9 имени В.В. Лебедева, приобретение, установка учебной мебели."/>
        <s v="Приобр мебели в столовую для МБОУ«Мишутинская СОШ&quot;с.Мишутино,д.6а, С-П го"/>
        <s v="МБОУ Ново-Ольховская СОШ, приобретение, установка оконных стеклопакетов в школьной столовой. "/>
        <s v="МБОУ Наро-Фоминская СОШ № 5 приобретение, установка оконных стеклопакетов"/>
        <s v="Рем санузла в МБДОУ«Детский сад комб вида №37&quot;Сергиев Посад,Дружбы,д.10а,С-П го"/>
        <s v="МБОУ Назарьевская СОШ, приобретение, установка теневого навеса для дошкольного подразделения."/>
        <s v="МАУ ДПО «Учебно-методический центр», приобретение ноутбуков, МФУ, источников бесперебойного питания."/>
        <s v="Приоб муз инстр и звук обор МБУК &quot;Дв культ Гагарина&quot; СП го МО СП пр.Кр Армии 185 СП го"/>
        <s v="МАУ «МКСЦ «Зодиак», приобретение мебели, принтера. "/>
        <s v="Приоб спор трен и спор инв дляМАУ&quot;Лед спорт ком&quot;Серг Пос&quot;им.С.В.Федорова СПго,СП,Новоугл ш,д73В,СПго"/>
        <s v="МБУ «ДК Волчёнки» приобретение туристических палаток."/>
        <s v="Приобретение и установка прогулочных веранд МАОУ Гимназия имени А.А Пушкина г.о Бронницы"/>
        <s v="Приобр татами для секц дзюдо для МБУ«Физкул-спорт комп&quot;Метеор&quot;СПго,Пересвет,Пионерская,д.9,СП го"/>
        <s v="Приобр и уст улич трен и спорт компл для зан ворк без рез покр СП, Красн арм,205В,МБУ&quot;БлагСП&quot;СПго"/>
        <s v="Ремонт дошкольного отделения д. Лыткино МБОУ СОШ &quot;Лесные озёра&quot;"/>
        <s v="Ремонт тротуара и парковки в п. Малино от ул. Победы д. 6 до Успенского храма, г.о. Ступино"/>
        <s v="Ремонт кабинета информатики МАОУ Радумльского лицея-интерната"/>
        <s v="Устройство основания под воркаут на территории  МОУ «СОШ «Наши традиции»"/>
        <s v="Устройство площадки для воркаута на территории  МОУ «СОШ «Наши традиции»"/>
        <s v="Приобр игр меб, оборуд для кухни для МБДОУ&quot;ДС комб вида №32&quot;Сергиев Посад,Дружбы,д.13,С-П го"/>
        <s v="Обустр спорт площ с резин покрыт по адр:Сергиев Посад,Чайковского,д.7.9,МБУ&quot;Благоустройство СП&quot;СП го"/>
        <s v="Рем основ с уклад резин покр на спорт площ по адр:Сергиев Посад,Ярославское ш,д.45,МБУ&quot;Благ СП&quot;,СПго"/>
        <s v="Текущий ремонт спортзала МОУ «СОШ «Наши традиции»(р.п.Фосфоритный, ул.Футбольная,зд.20)"/>
        <s v="Приобретение и установка мебели МАОУ Гимназия имени А.А. Пушкина г.о Бронницы"/>
        <s v="МБУ &quot;ДК Апрелевка&quot;, приобретение антрактно-раздвижного занавеса, арлекина."/>
        <s v="Ремонт помещения медкабинета для МБОУ г.о. Королёв МО &quot;СОШ №22&quot; "/>
        <s v="Устройство кровли  навесов над входами в МОУ «СОШ № 13» СП дошкольные группы «Радуга»"/>
        <s v="Кап.ремонт туалетных комнат МОУ «СОШ № 13» СП дошкольные группы «Радуга»"/>
        <s v="Админ. Наро-Фоминского г/о На оплату транспорта для экскурсий общественным организациям"/>
        <s v="Утепление фасада и ремонт помещений МАУ РГО «Молодёжный Центр»"/>
        <s v="Ремонт пищеблока и приобретение мебели в МБДОУ «Детский сад №5 «Ёлочка» общеразвивающего вида»"/>
        <s v="Ремонт и реконструкция помещений  МБОУ лицей № 7"/>
        <s v="Ремонт спортзала и раздевалки МБОУ Обуховская СОШ в д. Никулино"/>
        <s v="Приобретение компьютерного оборудования для нужд МБОУ Часцовская СОШ"/>
        <s v="Замена резинового покрытия теннисного корта"/>
        <s v="Ремонт кровли здания  Менделеевской СОШ"/>
        <s v="МБУ &quot;Н-Ф информационный центр&quot;, приобретение квадрокоптера (дрона с камерой). "/>
        <s v="Приобретение мебели для нужд МОУ «Средняя общеобразовательная школа № 13» "/>
        <s v="МБОУ Атепцевская СОШ, дошкольное отделение Каменское, приобретение и установка прогулочной веранды. "/>
        <s v="Работы по устройству и приобретению элементов спортивной площадки в городе Кубинка"/>
        <s v="Замена оконных блоков в столовой и учебных мастерских МБОУ г.о. Королёв МО &quot;СОШ №15 им.Б.Н.Флёрова&quot; "/>
        <s v="Приобретение спортивного оборудования, инвентаря и экипировки для отделения бадминтона "/>
        <s v="Приобретение спортивного оборудования и инвентаря для МДОУ ЦРР – детский сад № 40 «Журавлик» "/>
        <s v="Приобретение оргтехники для нужд дошкольного отделения Детский сад №62  МБОУ Голицынская СОШ №2 "/>
        <s v="Устройство и приобретение элементов для спортивной площадки в &quot;Парк героев 1812 года&quot;"/>
        <s v="Устройство и оборудование площадки для ВФСК  «ГТО» на территории МОУ «СОШ № 5» "/>
        <s v="Приобретение спортивных костюмов "/>
        <s v="Замена бортового ограждения кровли здания МОУ «Лицей № 6»(г.Воскресенск, улица Карла Маркса, зд.12)"/>
        <s v="Устройство спортплощадки &quot;Воркаут&quot; ( КН 50:29:0040505:547) адрес:р.п.Хорлово,ул.Победы, участок 6-в"/>
        <s v="Приобретение и установка веранды для нужд детского сада № 56 Кубинская СОШ №2 им. Безбородова В.П."/>
        <s v="Приобретение экипировки для местного отделения военно-патриотического общественного движения Юнармия"/>
        <s v="МАУС «КСК «Нара», приобретениекоммунальной техники (трактор малой механизации)"/>
        <s v="Приобретение и установка лавок (скамеек) на придомовой территории МКД  в границах ТУ Часцовское"/>
        <s v="Устройство спортивной площадки &quot;Воркаут&quot; по адресу: д.Золотово, ул.Московская"/>
        <s v="Замена оконных блоков в МБОУ &quot;Луховицкая средняя общеобразовательная школа № 1&quot;"/>
        <s v="Обустройство детской игровой площадки по ул. Чистяковой, д. 6, Московская область, г. Одинцово"/>
        <s v="Приобретение звуковой аппаратуры"/>
        <s v="Устройство спортплощадки «Воркаут» по адресу: д.Цибино, ул. Маёвка (напротив участка 35Б)"/>
        <s v="Обустройство общественного пространства вблизи  д. № 13 по ул. Герцена и д. №49 по ул. Пролетарская"/>
        <s v="Ремонт библиотечного кабинета, приобретение библиотечного оборудования МБОУ Одинцовская №4"/>
        <s v="Приобретение музыкальных инструментов для МУДО &quot;Электроуглинская ДМШ&quot;"/>
        <s v="Производство ремонтных работ в помещении санузла МУК &quot;Музей истории города Бронницы&quot; "/>
        <s v="Устройство спортплощадки &quot;Воркаут&quot; по адресу: д. Глиньково, д. 42А"/>
        <s v="МАУК &quot;ДКиС &quot;Тамань&quot;, приобретение коммунальной техники (трактор малой механизации)."/>
        <s v="Ремонт музыкального зала в МБДОУ &quot;ДС №13 &quot;Светлячок&quot;"/>
        <s v="Приобретение, монтаж, наладка светового и сопутствующего оборудования для уличной сцены "/>
        <s v="Ремонт групповой комнаты в МБДОУ «Дубранивский детский сад №12»"/>
        <s v="Устройство спортплощадки &quot;Воркаут&quot; по адресу:р.п.им.Цюрупы, ул.Октябрьская (между домами №№ 51 и 52)"/>
        <s v="Приобретение комплекса оборудования с винтовками для биатлона"/>
        <s v="Поставка и монтаж воркаута(р.п. им. Цюрупы, ул.Красная,(напротив дома № 2), КН 50:29:0020104:1848)"/>
        <s v="Благоустройство территории детского сада МОУ &quot;Дедовская СОШ №3&quot;"/>
        <s v="МАУ «МКЦ», приобретение ноутбука, аэро-костюма «Белый медведь» 3м, кресел-мешков. "/>
        <s v="Поставка и монтаж малых архитектурных форм по адресу: г. Воскресенск, ул. Кагана, д.27/10"/>
        <s v="ТУ Волчёнки, приобретение искуст.  уличной новогодней ели, новогодних украшений, к-та для ограждения"/>
        <s v="МБОУ Наро-Фоминская СОШ № 4, приобретение наборов ЕГЭ-лаборатория, ОГЭ-лаборатория в кабинет физики"/>
        <s v="МАОУ Апрелевская СОШ № 1, приобретение пылесоса для очистки бассейна,  смесителей."/>
        <s v="Приобретение и монтаж  единой полосы препятствий для занятий юнармейцев округа и проведения соревнов"/>
        <s v="МБОУ Наро-Фоминская школа для обучающихся с ОВЗ, приобретение оргтехники."/>
        <s v="МБУС школа №3 «Мелодия», приобретение ноутбука, клавиатуры и компьютерной мыши."/>
        <s v="Устройство пешеходной дорожки с асфальтовым покрытием на Егорьевском городском кладбище"/>
        <s v="Открытие мемориальной доски"/>
        <s v="Устройство детской площадки по адресу: г.о. Воскресенск, с. Михалево, ул. Советская, уч. 47-а"/>
        <s v="Производство ремонтных работ эвакуационных выходов в МОУ СОШ № 11 пос. Дружба"/>
        <s v="Поставка комбинированной дорожной машины для МКУ «Благоустройство и озеленение» "/>
        <s v="Приобретение  оргтехники для МУК ДК &quot;Заря&quot; "/>
        <s v="Приобретение строительных материалов, ремонт помещения, оконных блоков для МОУ &quot;Истринская СОШ №3&quot;"/>
        <s v="Ремонт футбольного поля на территории МОУ СОШ №3 с УИОП"/>
        <s v="Ремонт асфальтового покрытия детского сад комбинированного вида № 33 «Березка»"/>
        <s v="МДОУ детский сад комбинированного вида №19 &quot;Пчёлка&quot;. Ремонт внутренних помещений "/>
        <s v="Благоустройство парковочной зоны у Храма Новомучеников и Исповедников Церкви Русской "/>
        <s v="Закупка оборудования для создания технологической лаборатории в МОУ «Гимназия №17»"/>
        <s v="Разработка проектной документации по сохранению 3-х объектов Усадьбы А.Н. Крафта «Костино»"/>
        <s v="Текущий ремонт главного входа в МОУ «Лицей № 6»(г.Воскресенск, ул. Карла Маркса, здание 12)"/>
        <s v="Монтаж системы видеонаблюдения на корпусе № 1 в МДОУ детский сад комбинированного вида № 6 «Чайка»"/>
        <s v="Благоустройство площадки, приобретение и установка малых игровых форм для МОУ &quot;Бужаровская СОШ&quot;"/>
        <s v="Монтаж системы видеонаблюдения на корпусе № 2 в МДОУ детский сад комбинированного вида № 6 «Чайка»"/>
        <s v="Замена трубопроводов канализации, ХВС, ГВС в подвале бассейна МАДОУ «Детский сад № 38»"/>
        <s v="МОУ Яхромская СОШ №1(1 и 2 корпус). Ремонт помещений, приобретение, демонтаж и установка окон"/>
        <s v="МОУ Подосинковская СОШ( 1 и 2 корпус).  Ремонт внутренних помещений, спортивного зала."/>
        <s v="МОУ «Авсюнинская средняя общеобразовательная школа»; приобретение мебели"/>
        <s v="МОУ Черновская СОШ. Ремонт внутренних помещений пищеблока. Приобретение оборудования."/>
        <s v="Изготовление и монтаж защитного ограждения территории МОУ «СОШ «Траектория успеха»"/>
        <s v="Приобретение оборудования для пищеблока, IT- оборудования для МОУ &quot;Новопетровская СОШ&quot;"/>
        <s v="Приобретение спорт. инвентаря для уроков физкультуры  и мебели  для  дошк.отд. МОУ Ганусовская СОШ"/>
        <s v="МДОУ детский сад общеразвивающего вида №13 « Скворушка».Ремонт, приобретение, демонтаж обородувани  "/>
        <s v="МДОУ дс общеразвивающего вида №70 &quot;Яблонька&quot;.  Ремонт, приобретение, демонтаж оборудования"/>
        <s v="МДОУ детский сад общеразвивающего вида №52 «Чебурашка». Ремонт кровли пищеблока"/>
        <s v="МДОУ д/с общеразвивающего вида №46 «Незабудка». Ремонт внутренних помещений дополнительной группы, "/>
        <s v="Приобретение оргтехники для МОУ Заворовской СОШ"/>
        <s v="МАОУ «Яхромская общеобразовательная школа-интернат для обучающихся с ОВЗ» Ремонт внутренних помещени"/>
        <s v="МАОУ &quot;Дмитровская общеобразовательная школа-интернат для обучающихся с ОВЗ ДГО МО&quot;. Ремонт помещений"/>
        <s v="МОУ Синьковская СОШ №1. Ремонт внутренних помещений.  "/>
        <s v="Приобретение оргтехники для МОУ Никоновская СОШ"/>
        <s v="Приобретение стиральной машины для МДОУ «Детский сад №62»"/>
        <s v="МОУ Дмитровская СОШ № 10  (здание начальной школы). Ремонт внутренних помещений "/>
        <s v="«Зима без проблем» - приобретение снегоуборочной машины для МДОУ &quot;Детский сад № 56&quot; "/>
        <s v="МОУ  Рыбненская СОШ. Ремонт внутренних помещений"/>
        <s v="МОУ Каменская СОШ № 2. Ремонт внутренних помещений"/>
        <s v="МОУ Рогачевская СОШ (2 корпус). Ремонт внутренних помещений"/>
        <s v="МОУ Яхромская СОШ №2( 1 и 2 корпус). Ремонт внутренних помещений.  "/>
        <s v="МОУ Дмитровская СОШ № 2. Ремонт внутренних помещений"/>
        <s v="МОУ Катуаровская СОШ. Ремонт внутренних помещений"/>
        <s v="МОУ Орудьевская СОШ (корпус 2). Ремонт внутренних помещений"/>
        <s v="МБУ Центральный Дворец культуры &quot;Созвездие&quot;. Текущий ремонт фойе 2 этажа."/>
        <s v="Текущий ремонт помещений (группы № 10) МОУ «СОШ № 20» СП дошкольные группы «Звездочка»"/>
        <s v="Капитальный ремонт (замена оконных блоков) в МОУ «Лицей №23» СП дошкольные группы «Василек»"/>
        <s v="Текущий ремонт по замене оконных блоков на ПВХ в МОУ «Лицей №23» СП дошкольные группы «Незабудка»"/>
        <s v="Приобретение и обустройство открытой многофункциональной спортивной площадки для МБУ &quot;ФСК &quot;Заречье&quot;"/>
        <s v="Выполнение работ по ремонту прогулочных веранд МАОУ Лицей г.о Бронницы"/>
        <s v="МУК &quot;Красковский культурный центр&quot;"/>
        <s v="Ремонт отмостки  МУДО ДШИ п. Ильинский "/>
        <s v="МУК &quot;Центральная библиотека имени С.Есенина&quot;"/>
        <s v="Приобр. компьютерной техники для МОУ «Удельнинская общеобраз.  шк-интернат  для обучающихся с ОВЗ»"/>
        <s v="Ремонт актового зала МБОУ &quot;СОШ №5&quot;"/>
        <s v="Ремонт кабинетов (установка звукоизоляции) МУДО ДШИ п. Ильинский "/>
        <s v="Новое поколение за здоровье и безопасность"/>
        <s v="Благоустройство площадки, приобретение и установка малых игровых форм для МОУ &quot;Румянцевская СОШ&quot;"/>
        <s v="Приобретение автоматической системы хронометража для бассейна МУ КСЦ &quot; Лотошино&quot;"/>
        <s v="Приобретение и установка веранд для МДОУ ЦРР &quot;Солнышко&quot;"/>
        <s v="«Безопасная  образовательная среда» МБОУ ДО ЦВР г. Егорьевск, улица Проспект Ленина, д.14"/>
        <s v="Приобретение наборов робототехники, ноутбуков для МОУ &quot;Лицей г. Дедовск&quot;  "/>
        <s v="Благоустройство стадиона МОУ &quot; Рождественская СОШ&quot;"/>
        <s v="Приобретение и установка четырех веранд для МОУ НШДС№ 53"/>
        <s v="Замена оконных блоков в МБОУ &quot;Луховицкая СОШ № 2&quot;"/>
        <s v="Замена оконных блоков в МБОУ &quot;Фруктовская СОШ&quot;"/>
        <s v="Замена оконных блоков в МБОУ &quot;Луховицкийц лицей&quot;"/>
        <s v="Замена оконных блоков в МБОУ &quot;Выкопанская СОШ&quot;"/>
        <s v="Замена оконных блоков в МБДОУ &quot;Детский сад комбинированного вида № 8 &quot;Ладушки&quot;"/>
        <s v="Замена оконных блоков в МБОУ &quot;Матырская ООШ&quot;"/>
        <s v="МОУ гимназия 5"/>
        <s v="МДОУ д.сад. 6 &quot;Белоснежка&quot;"/>
        <s v="МОУ школа 23"/>
        <s v="МДОУ д.сад 16 &quot;Самолетик&quot; "/>
        <s v="МДОУ д.сад 53"/>
        <s v="Устройство приточно-вытяжной установки тентового покрытия для нужд филиала &quot;СЦ &quot;Теремок&quot;"/>
        <s v="Закупка и установка оборудования на территории АУ &quot;ФСК-Салют&quot;"/>
        <s v="Приобретение строительных материалов, строительство беседок на территории  МОУ &quot;СОШ №2&quot; г.Истра"/>
        <s v="МДОУ д.сад 15 &quot;Бригантина&quot;"/>
        <s v="Устройство беговой дорожки для МОУ «СОШ № 15 им. В.Д. Сабанеева»"/>
        <s v="Ремонт автомобильной дороги общего пользования местного значения д. Храброво "/>
        <s v="МОУ  Дмитровская СОШ №3 (Дмитровская начальная общеоб. школа №11). Ремонт внутренних помещений"/>
        <s v="МДОУ д.сад 95 &quot;Родничок&quot;"/>
        <s v="Приобретение и установка теневого навеса (веранды) для МОУ «СОШ № 24», ДО «Ласточка&quot;"/>
        <s v="МДОУ д.сад 100 &quot;Дюймовочка&quot;"/>
        <s v="МОУ  Дмитровская СОШ №1 им. В.И. Кузнецова. Установка и ремонт ограждений школьных стадионов"/>
        <s v="МОУ Дмитровская СОШ № 10 . Установка и ремонт ограждений школьных стадионов"/>
        <s v="мкр.Овражки "/>
        <s v="МОУ  «Лицей №4 г.Дмитрова». Установка и ремонт ограждений школьных стадионов"/>
        <s v="Приобретение и установка окон для МОУ «СОШ № 10»"/>
        <s v="МОУ  Рогачевская СОШ. Установка и ремонт ограждений школьных стадионов"/>
        <s v="МОУ Деденевская СОШ им.Н.К.Крупской. Ремонт внутренних помещений"/>
        <s v="МОУ  Дмитровская СОШ №8 (здание дошкольного отделения «Ласточка»). Ремонт внутренних помещений"/>
        <s v="Ремонт 4-х веранд МОУ СОШ №2 по адресу: 140301, РФ, МО, г.о. Егорьевск, ул. Красной Армии, 26А"/>
        <s v="МОУ  Синьковская СОШ №2(1и 2 корпус). Ремонт помещений, ремонт кровли и спорт. зала , установка окон"/>
        <s v="Ремонт фасада для МОУ «Гимназия №4»"/>
        <s v="Текущий ремонт автомобильной дороги на ул. Еловой г. Рузы"/>
        <s v="Текущий ремонт автомобильной дороги на ул. Садовой д. Бороденки Рузского городского округа"/>
        <s v="Приобретение тренажера для МУ СМЦ «Щит и меч»"/>
        <s v="Приобретение мебели для МБОУ гимназии № 4: Московская область, г. Озеры..."/>
        <s v="Текущий ремонт автомобильной дороги в д. Ваюхино Рузского городского округа"/>
        <s v="Текущий ремонт автомобильной дороги п. Беляная Гора Рузского городского округа"/>
        <s v="Устройство резинового основания на хоккейной коробке в г. Черноголовке "/>
        <s v="Обустройство площадки для выгула собак"/>
        <s v="Ремонт большого спортивного зала МУС СК &quot;Истра&quot;, структурного подразделения &quot;Павлово-Слободский СДК&quot;"/>
        <s v="Ремонт санузла в Центральном городской библиотеке им. И.Ф. Горбунова "/>
        <s v="Устройство покрытия спортивной площадки из резиновой крошки для МДОУ д/с к/в №40 &quot;Капелька&quot;"/>
        <s v="Приобретение проектора для МУК &quot;Истринский культурно-досуговый комплекс&quot;"/>
        <s v="МОУ школа 11"/>
        <s v="Приобретение и установка спортивной площадки с резиновым покрытием для  МОУ  &quot;Райсеменовская СОШ&quot;"/>
        <s v="Приобретение спортивного инвентаря  для МБУ «Спортивная школа»"/>
        <s v="Приобретение электрической плиты в пищеблок, ноутбуков и парт для дошкольных групп МДОУ &quot;Колосок&quot;"/>
        <s v="Ремонт спортивного зала в МБОУ &quot;Белоколпская СОШ&quot;"/>
        <s v="Ремонт спортивного зала для Муниципального бюджетного учреждения «Гимназия №3»"/>
        <s v="Установка спортивных элементов (брусья гимнастические)"/>
        <s v="Замена напольного покрытия большого игрового зала МУДО ДЮСШ г.Фрязино "/>
        <s v="Выполнение работ по устройству УСП и беговой дорожки МБОУ СОШ 26"/>
        <s v="Приобретение интерактивной доски и МФУ для МОУ &quot;Туровская ООШ&quot; (дошкольное отделение)"/>
        <s v="Приобретение линолеума для коридоров и рекреаций МОУ &quot;Оболенская средняя общеобразовательная школа&quot; "/>
        <s v="Приобретение коррекционно-развивающего оборудования для МБОУ СОШ № 6 (дошкольная группа)"/>
        <s v="Ремонт спортивного зала. МАОУ школа № 9 по адресу: г. Долгопрудный, Московское ш., д.53а"/>
        <s v="Приобретение оборудования для пищеблока для МОУ &quot; Туровская основная общеобразовательная школа&quot;"/>
        <s v="Приобретение мебели и ремонт по замене деревянных  окон на ПВХ в кабинете ИЗО МОУ «Гимназия № 1»"/>
        <s v="МОУ Авсюнинская СОШ; приобретение технологического оборудования для пищеблока"/>
        <s v="МУК Культурно-досуговый центр «Дулевский»; приобретение зрительных кресел"/>
        <s v="Приобретение школьной мебели для МБОУ &quot; Липицкая СОШ&quot;"/>
        <s v="МУК КДЦ «Дулевский» Орехово-Зуевского г.о.  Моск. области; проведение культурно-массовых мероприятий"/>
        <s v="Текущий ремонт системы отопления в ясельной группе №2 СП дошкольные группы «Ягодка» МОУ «Лицей № 23»"/>
        <s v="Выполнение работ по ремонту бассейна МБУ ДО «Центр физкультурно-спортивной направленности «Юниор»"/>
        <s v="Устройство детской спортивной площадки с резиновым покрытием. МБДОУ детский сад № 11"/>
        <s v="МОУ Ликино-Дулевская гимназия; замена окон на окна ПВХ"/>
        <s v="Приобретение комплекта мультимедийного оборудования для МБДОУ &quot;Барабановский детский сад&quot;  "/>
        <s v="Устройство пешеходной дорожки вдоль стадиона МОУ «Лицей № 23» (г.Белоозерский, ул.Молодежная, зд.39)"/>
        <s v="Приобретение и установка детской игровой площадки по адресу: г.Фрязино, пр-д Десантников, дом 3"/>
        <s v="МОУ«Спортивный центр «Дина»» Орехово-Зуевского г.о. Моск. обл.; приобретение спортивного инвентаря  "/>
        <s v="Приобретение детских кроватей для МБДОУ «Ледовский детский сад»"/>
        <s v="Выполнение ремонтных работ в помещении тира и закупка инвентаря для организации занятий по стрельбе "/>
        <s v="Ремонт спортивного зала. МАОУ СОШ № 10 по адресу: г. Долгопрудный, ул. Спортивная, д.3а"/>
        <s v="МДОУ  Детский сад №43 общеразвивающего вида, ремонт веранд"/>
        <s v="МОУ Гимназия №14; приобретение ученической мебели"/>
        <s v="Устройство спортивной площадки на территории МОУ СОШ №2 с УИОП города Фрязино"/>
        <s v="Приобретение и установка кинотеатральных кресел для МАУК &quot;ЦКИ&quot; г.о. Кашира»  филиал КДЦ &quot;Родина&quot;"/>
        <s v="МОУ Кабановская средняя общеобразовательная школа, замена окон на окна ПВХ "/>
        <s v="МОУ СОШ № 16, приобретение ученической мебели"/>
        <s v="МАУК «ЦКИ» г.о. Кашира», филиал ЦДТ &quot;Светлячок&quot;, приобретение и замена оконных  блоков"/>
        <s v="МОУ &quot;Щетиновская средняя образовательная школа&quot;, ремонт бассейна дошкольного обр. учреждения"/>
        <s v="Обустройство закрытой площадки для учебной езды (автодрома)  МБОУ СОШ имени маршала В.И. Чуйкова"/>
        <s v="МОУ Гимназия №14; приобретение и установка многофункциональной площадки на территории гимназии "/>
        <s v="МАУК «ЦКИ» г.о. Кашира» Приобретение проектора, экрана, ноутбука в филиал  СДК &quot;Барабанова&quot;"/>
        <s v="МОУ Новинская СОШ, замена окон на окна ПВХ "/>
        <s v="МОУ СОШ №17, приобретение и установка дверей и перегородок коридоров и лестничных маршей"/>
        <s v="Закупка оборудования для создания молодежного творческого кластера &quot;Успех в твоих руках&quot; ДК &quot;Исток&quot; "/>
        <s v="МУ «Стадион «Сокол», приобретение и установка площадки для занятий силовой гимнастики (воркаут);"/>
        <s v="МУ «Стадион «Сокол» Орехово-Зуевского городского округа; ремонт трибуны "/>
        <s v="Установка пожарных лестниц для МБДОУ «Д/с комбинированного вида №11 Планета  детства&quot;"/>
        <s v="Строительство пешеходного тротуара в с. Старая Ситня от ул. Заречная до  ул. Рождественская"/>
        <s v="Приобретение ЭКО-ящиков в рамках социального проекта «Наши ВЕЩИ»"/>
        <s v="Замена оконных и дверных блоков на блоки из ПВХ профиля в здании МДОУ ЦРР -  ДС №33 «Ромашка»"/>
        <s v="Поставка оборудования МУ «ЦКИД «Факел» для создания комфортной среды получателем услуг "/>
        <s v="Кап.ремонт асфальтового покрытия на территории МОУ «СОШ «Горизонт» дошкольная группа «Колосок»"/>
        <s v="Приобретение мультимедийной техники (проектор, экран, кабель) для МАУК &quot;ЦКИ&quot;,  ф-ал СДК &quot;Барабаново&quot;"/>
        <s v="ПРИОБРЕТЕНИЕ СПОРТИНВЕНТАРЯ И СМАЗОЧНЫХ СРЕДСТВ ДЛЯ МУ «СШОР ПО ЛЫЖНЫМ ГОНКАМ&quot; Г.О. ПОДОЛЬСК"/>
        <s v="Капитальный ремонт (замена оконных блоков) в МОУ «СОШ «Горизонт» дошкольная группа «Колосок»"/>
        <s v="Закупка технического оборудования для помещений МУ «Дворец молодежи»,"/>
        <s v="МАУК «ЦКИ» г.о. Кашира» Приобретение музыкальных инструментов для духового оркестра «Созвучие»"/>
        <s v="Приобретение баяна для МБУ &quot;Дом культуры им.  1 мая&quot;"/>
        <s v="Приобретение и установка металлического ограждения музея-заповедника &quot;Подолье&quot;"/>
        <s v="Текущий ремонт актового зала МОУ «СОШ «Горизонт» по адресу: г. Воскресенск, ул. Кагана, д. 21"/>
        <s v="Замена оконных блоков кабинетов в здании МОУ «СОШ «Горизонт» (г. Воскресенск, ул. Кагана, д. 21)"/>
        <s v="Текущий ремонт по замене оконных блоков рекреации 2 и 3 этажа в здании МОУ «СОШ «Горизонт»"/>
        <s v="Ремонт детской площадки по адресам: Г.о. Подольск, Архивный проезд, дома 5 и 7"/>
        <s v="Текущий ремонт по замене оконных блоков лестничных маршей в здании МОУ «СОШ «Горизонт»"/>
        <s v="Приобретение и установка детской площадки со спортивными тренажерами"/>
        <s v="Приобретение и установка детской игровой площадки, покрытия под игровую площадку и ограждения "/>
        <s v="Кап.ремонт спортзала и вспомогательных помещений МОУ«СОШ «Горизонт» по адресу:с. Федино, д.18а"/>
        <s v="Замена оконных блоков лестничных маршей в здании МОУ «СОШ «Горизонт» по адресу: с. Федино, д.18а"/>
        <s v="Ремонт хореографического класса МБУ ДО «Детская школа искусств им. А.С. Голубкиной»"/>
        <s v="Капитальный ремонт кровли в здании МОУ «СОШ № 26» СП дошкольные группы «Колобок»"/>
        <s v="Выполнение капитального ремонта асфальтового покрытия территории  МБУ «СШОР «Химик»"/>
        <s v="Монтаж системы вентиляции МКУ «Спортивный клуб «Фетр» (г. Воскресенск, ул. Быковского, д. 1-а)"/>
        <s v="Кап.ремонт игровой комнаты и комнаты для занятий на тренажерах в МУ «СКИ «Лидер»"/>
        <s v="Приобретение ворот для игровых видов спорта для МКУ «Спорткомплекс «Федино»"/>
        <s v="Приобретение хоккейных клюшек для муниципального учреждения Спорткомплекс «Горняк»"/>
        <s v="Текущий ремонт помещений в спортивном зале МУ «Физкультурно-спортивный центр «Воскресенск»"/>
        <s v="Приобретение спортивного инвентаря для нужд МУ «Физкультурно-спортивный центр «Воскресенск»"/>
        <s v="Устройство площадки для игры (Городки) по адресу: р.п. Хорлово, проезд Парковый, д. 12"/>
        <s v="Кап.ремонт 2-го этажа здания МКУ «ПМК «Новое поколение» (р.п.   Хорлово,   пр. Парковый, д.12)"/>
        <s v="Поставка машины для заливки льда ICEBЕAR еlectric для МУ «СК «Химик»"/>
        <s v="Поставка и установка бортоподрезного рубанка на ледозаливочную машину для МУ «СК «Химик»"/>
        <s v="Благоустройство пруда в Микрорайоне Цемгигант (КН50:29:0000000:51613), Воскресенск, ул. Речная "/>
        <s v="Благоустройство сквера и установка скейт-площадки в мкрн Цемгигант, г.Воскресенск, ул. Карла Маркса"/>
        <s v="Ремонт Обелиска «Погибшим Воинам в Великой Отечественной Войне» по адресу:р.п. Хорлово, ул. Зайцева"/>
        <s v="Приобретение оборудования для создания инновационной развивающей среды на базе МАУ «ЦКСиРМ «Радость»"/>
        <s v="Приобретение оборудования для концертного  зала, звукооператорской  МУДО «ДШИ «Элегия»"/>
        <s v="Текущий ремонт фасада здания, отмостки, асфальтового покрытия МАУ «ЦКСиРМ &quot;Радость&quot;(с. Конобеево)"/>
        <s v="Текущий ремонт здания Сельского клуба с. Марчуги МУ «ВКМЦКиТ «Истоки»(с. Марчуги, строение 31-в)"/>
        <s v="Приобретение автомобиля ГАЗ A22R23 для нужд МУ «ВКМЦКиТ  «Истоки»"/>
        <s v="Приобретение оборудования и мебели для детей с РАС в МБОУ «Школа-интернат  №1&quot;"/>
        <s v="Приобретение и установка спортивной площадки с ограждением"/>
        <s v="Приобретение и установка спортивно-игровой площадки"/>
        <s v="Закупка и установка ограждения, видеонаблюдения и домофона, приобретение мебели и оборудования ЕСОШ "/>
        <s v="Замена напольного покрытия в хореографическом зале МУ «ДК «Химик» "/>
        <s v="МБУ Спортивная школа «Феникс» Орехово-Зуевского г.о. Моск. обл.; замена освещения в помещении школы "/>
        <s v="Пошив сценических костюмов для МБУ дом культуры «Пушкино»"/>
        <s v="МБУ Спортшкола «Феникс» Орехово-Зуевского г.о. Моск. обл.; приобретение спортивной формы и инвентаря"/>
        <s v="МУК ЦДК &quot;Досуг&quot;, текущий ремонт (утепление чердачных перекрытий, замена дверей, оснований полов)"/>
        <s v="Изготовление костюмов сценических, танцевальных для творческих коллективов МУ «ДК «Химик»"/>
        <s v="МОУ Соболевская средняя общеобразовательная школа, закупка ученической мебели"/>
        <s v="МОУ Соболевская средняя общеобразовательная школа, замена оконных блоков "/>
        <s v="Приобретение уличного игрового оборудования для МАДОУ &quot;Детский сад № 10&quot;"/>
        <s v="Ремонт тротуарной плитки и памятников мемориала &quot;Аллея Героев&quot;."/>
        <s v="МОУ школа №21"/>
        <s v="Комплексное благоустройство дворовой территории в д.Тимонино, д.123-124"/>
        <s v="Благоустройство дворовой территории р.п. Быково"/>
        <s v="Текущий ремонт СК д. Глиньково МУ «ВКМЦКиТ «Истоки» (д. Глиньково, д. 42а)"/>
        <s v="МОУ школа №25"/>
        <s v="МОУ школа №22"/>
        <s v="Модернизация системы автоматической пожарной сигнализации в МУ «ДК «Цементник»"/>
        <s v="Приобретение  уличного игрового оборудования в МАДОУ &quot;Детский сад №3 общеразвивающего вида&quot;"/>
        <s v="МДОУ д.сад 8"/>
        <s v="Текущий ремонт помещений МУ «Дворец культуры «Цементник»"/>
        <s v="Замена светильников МУДО ДШИ п. Ильинский "/>
        <s v="Комплексное благоустройство дворовой территории д.Верея"/>
        <s v="МДОУ д.сад №19"/>
        <s v="МОУ гимназия №20"/>
        <s v="Текущий ремонт  фасада и крыльца МУ &quot;Дворец культуры «Цементник»"/>
        <s v="Ремонт помещений МБУ «Центральная библиотека города Красноармейск»"/>
        <s v="МДОУ д.сад №129"/>
        <s v="МДОУ д.сад №47"/>
        <s v="МДОУ д.сад №18"/>
        <s v="&quot;Безопасная прогулка&quot;. Ремонт прогулочных веранд."/>
        <s v="Приобретение уличного игрового оборудования в МАДОУ &quot;Детский сад №25&quot;"/>
        <s v="МДОУ д.сад 68"/>
        <s v="МДОУ д.сад №59"/>
        <s v="Приобретение уличного игрового оборудования в МБДОУ &quot;Детский сад №26 общеразвивающего вида&quot;"/>
        <s v="МДОУ д.сад.58"/>
        <s v="Закупка уличного игрового оборудования и ремонт веранд на прогулочных участках в МБДОУ №31 "/>
        <s v="МДОУ д.сад №57"/>
        <s v="МДОУ д.сад №13"/>
        <s v="Приобретение музыкальных инструментов МУДО ДШИ п. Ильинский "/>
        <s v="Ремонт памятника &quot;Покорителям космоса&quot;"/>
        <s v="МДОУ д.сад №5"/>
        <s v="МОУ лицей 4"/>
        <s v="Текущий ремонт библиотеки-филиала №29 д.Чемодурово МУК «ВЦБС»"/>
        <s v="Пошив костюмов для творческих коллективов МУДО ДШИ п. Ильинский "/>
        <s v="Капитальный ремонт помещения под концертный зал в МУДО «Детская музыкальная школа №2»"/>
        <s v="Ремонт Чулковского филиала Ильинской ДШИ"/>
        <s v="Историческая память: замена памятников воинам ВОВ"/>
        <s v="МОУ гимназия №24"/>
        <s v="Приобретение библиотечной мебели для СП «Библиотека-филиал №18 с.Косяково»  МУК «ВЦБС»"/>
        <s v="МОУ гимназия №41"/>
        <s v="Приобретение и установка окон ПВХ в МАОУДО «Детская школа искусств с. Дмитровский Погост»"/>
        <s v="МОУ лицей №42"/>
        <s v="Приобретение музыкальных инструментов для Быковской ДШИ "/>
        <s v="МОУ гимназия №43"/>
        <s v="МОУ Кадетская школа"/>
        <s v="МОУ гимназия №18"/>
        <s v="Оснащение кабинета станками для учащихся вокально-хорового отдела в Быковской ДШИ "/>
        <s v="Приобретение и установка окон ПВХ в спортзале МБОУ «Петровская основная общеобразовательная школа»"/>
        <s v="Устройство и оборудование площадки для выгула и дрессировки собак"/>
        <s v="Обустройство и установка спортивной площадки на территории городского округа Восход "/>
        <s v="Приобретение мебели для МБОУ Горской СОШ"/>
        <s v="Изготовление и поставка сценических костюмов, занавеса и концертного реквизита для Раменской ДШИ №2"/>
        <s v="Изготовление и поставка музыкального инструмента (виброфон) для Раменской ДШИ №2"/>
        <s v="Приобретение оборудования (интерактивная панель) для Раменской ДШИ №2"/>
        <s v="Приобретение и установка окон ПВХ в МБДОУ «Детский сад №15»"/>
        <s v="Установка памятного камня в деревне Дятловка"/>
        <s v="Приобретение оборудования (видеокамера) для Раменской ДШИ №2"/>
        <s v="Устройство мини-футбольного поля с искусственным покрытием на территории МОУ СОШ №14   "/>
        <s v="Замена покрытия мини-футбольного поля и благоустройство территории спортивной площадки  школы № 1"/>
        <s v="Косметический ремонт трёх классов.  "/>
        <s v="Приобретение механического оборудования для малого зала МУ «Дворец культуры «Цементник»"/>
        <s v="Приобретение светового оборудования для малого зала МУ «Дворец культуры «Цементник»"/>
        <s v="МОУ школа №53"/>
        <s v="МДОУ д.сад №28"/>
        <s v="МДОУ д.сад №9"/>
        <s v="Устройство универсальной спортивной площадки СОШ №4 по адресу:140304, МО, г.о. Егорьевск"/>
        <s v="Приобретение и установка забора территории МБОУ &quot;ООШ им. Героя Советского Союза Б.И. Веремея &quot;"/>
        <s v="Закупка и поставка спортивного инвентаря в МБУ ФСО &quot;СШ по греко-римской борьбе &quot;Спартак&quot;"/>
        <s v="Приобретение оборудования для системы видеонаблюдения и его установка в Эко-парке «Зеленоградский» "/>
        <s v="Ремонт зрительного зала, фойе и инженерных сетей ДК «Красный Холм»"/>
        <s v="Приобретение LED-экрана для МУ «Дом культуры «Гармония»"/>
        <s v="Приобретение диванов в зону рекреации МОУ СОШ городского округа Восход Московской области"/>
        <s v="Ремонт ступеней и площадки входной группы здания   МУ  «Дом культуры «Гармония»"/>
        <s v="Приобретение светодиодных композиций для новогоднего оформления МУ «КЦ «Усадьба Кривякино»"/>
        <s v="Текущий ремонт полов в коридоре и фойе, помещений №22 - 1 этажа, №23 - 2 этажа, здание МУДО «ДШИ №3»"/>
        <s v="Ремонт здания спортивной школы"/>
        <s v="Устройство детской игровой площадки в с. Строкино"/>
        <s v="Ремонт стадиона на территории муниципального образования городской округ Восход Московской области"/>
        <s v="Приобретение компьютеров для «Молодежной биржи труда» МБУ РМ &quot;МЦ&quot; го Ступино"/>
        <s v="Благоустройство территории у ж/д станции Гжель "/>
        <s v="Приобретение и установка оборудования для тренажерного зала для МБУ РМ &quot;МЦ&quot; го Ступино"/>
        <s v="МОУ гимназия №16"/>
        <s v="МБОУ Биокомбинатовская СОШ, приобретение школьной мебели"/>
        <s v="Ремонт двух классов МОУ гимназии №10,"/>
        <s v="Приобретение, установка спортивного инвентаря для гимнастического зала МБУ «СШ «Олимп» г.о. Фрязино"/>
        <s v="Благоустройство сквера на улице Свердлова 39"/>
        <s v="Приобретение и установка окон ПВХ для МДОУ «Центр развития ребенка» - детский сад №10 города Фрязино"/>
        <s v="Монтаж уличной лестницы, п. Черкизово"/>
        <s v="Благоустройство территории и устройство площадки воркаут МУ &quot;Спортивная школа &quot;Лидер&quot;"/>
        <s v="Текущий ремонт помещений (7 кабинетов) в  МУДО «ДШИ № 3»"/>
        <s v="Устройство плаца для проведения строевой подготовки воспитанников  объединений го Ступино "/>
        <s v="Приобретение оргтехники для МКУК «Лотошинская ЦБС&quot;"/>
        <s v="Приобретение музыкальной аппаратуры для МКУ &quot;ЛИКМ&quot;"/>
        <s v="Закупка спортинвентаря и туристского снаряжения для МБСУ «ФОКСИ&quot; го Ступино"/>
        <s v="Текущий ремонт помещений детского отделения СП «Городская библиотека – филиал№1»  МУК «ВЦБС»"/>
        <s v="Приобретение детских аттракционов для Муниципального учреждения «Лотошинский парк культуры и отдыха»"/>
        <s v="Пошив танцевальной обуви для хореографического коллектива «Ивушка» для  МБУ ДО &quot;ДДТ&quot; го Ступино"/>
        <s v="МБОУ Биокомбинатовская СОШ приобретение, доставка и сборка стульев, техники для актового зала"/>
        <s v="МОУ школа №27"/>
        <s v="Приобретение школьной мебели для МБОУ &quot;Шугаровская СОШ&quot; го Ступино"/>
        <s v="МОУ школа №28"/>
        <s v="Устройство &quot;Сквера памяти ветеранов ВОВ и Локальных войн&quot; в мкр.Южный по улице Карбышева 5"/>
        <s v="Текущий ремонт СП «Библиотека-филиал №18 с.Косяково»  МУК «ВЦБС» по адресу: с.Косяково, д.73б"/>
        <s v="Ремонт и замена системы освещения спортивного зала МБОУ Одинцовская СОШ № 9 им. М.И. Неделина"/>
        <s v="Приобретение и установка окон ПВХ в МБДОУ «Детский сад №11»"/>
        <s v="Приобретение линолеума и двух холодильников для  МАДОУ «Малинский  – детский сад &quot;Ивушка&quot; го Ступино"/>
        <s v="Приобретение концертных костюмов для МБУК Дом культуры «Красная Поляна»"/>
        <s v="Закупка тур. снаряжения (катамаранов), для  МБОУ &quot;Средняя общеобразовательная школа №9&quot;  го Ступино"/>
        <s v="Приобретение офисного оборудования для Раменской ДШИ №2"/>
        <s v="Приобретение райдера для МБОУ &quot;Малинская СОШ им. П.М. Овсянкина&quot; го Ступино"/>
        <s v="Приобретение видеокамеры, проектора и принтера для  Центральной библиотеки МУК «ВЦБС»"/>
        <s v="Установка камер видеонаблюдения &quot;Безопасный регион&quot; на подъездах многоквартирных домов"/>
        <s v="МОУ гимназия №44"/>
        <s v="Приобретение жалюзи на окна для Раменской ДШИ №2"/>
        <s v="МУДО «Дворец детского (юношеского) творчества»"/>
        <s v="Приобретение библиотечной мебели СП «Центральная детская библиотека»  МУК «ВЦБС»"/>
        <s v="Световое оборудование в зрительный зал МУК ДК &quot;Победа&quot;"/>
        <s v="Приобретение односкатного сценического павильона для МУ «ДК «Юбилейный»"/>
        <s v="МУДО «Центр социально-трудовой адаптации и профориентации»"/>
        <s v="Выполнение работ по ремонту футбольного поля с искусственным покрытием"/>
        <s v="Устройство спортплощадки &quot;Воркаут&quot; по адресу: с. Константиново (сквер рядом с детской площадкой)"/>
        <s v="МОУ школа-интернат  № 3 &quot;Развитие&quot;"/>
        <s v="Приобретение и установка комплекта оборудования для футбольного поля"/>
        <s v="Ремонт с заменой сантехнического оборудования в туалетных комнатах МБОУ Одинцовская гимназия № 11"/>
        <s v="Качественному дополнительному образованию-инновационные технологии"/>
        <s v="Благоустройство уличной спортивной площадки для детский сад №1 города Звенигорода"/>
        <s v="Приобретение лыжного оборудования, инвентаря и экипировки для физкультурных занятий  МАОО СОШ №4 "/>
        <s v="Замена оконных блоков для МУНИЦИПАЛЬНОГО ОБЩЕОБРАЗОВАТЕЛЬНОГО УЧРЕЖДЕНИЯ-ГИМНАЗИИ №2"/>
        <s v="Замена оконных блоков для МУНИЦИПАЛЬНОГО ОБЩЕОБРАЗОВАТЕЛЬНОГО УЧРЕЖДЕНИЯ –ГИМНАЗИЯ № 1"/>
        <s v="Замена оконных блоков для МДОУ Д/С № 23 «АЛЕНУШКА»"/>
        <s v="Приобретение рояля для МАУК &quot;Ступинская филармония&quot; го Ступино"/>
        <s v="Приобретение и установка спортивной площадки в пос. Пески"/>
        <s v="Приобретение школьной мебели для  для МБОУ &quot;Малинская СОШ им. П.М. Овсянкина&quot; го Ступино"/>
        <s v="Замена оконных блоков для МДОУ Д/С №26 «ЗВЕЗДОЧКА»"/>
        <s v="Приобретение и установка детской игровой площадки в г. Озёры"/>
        <s v="Замена оконных блоков для МДОУ ДС № 2 «КАЛИНКА»"/>
        <s v="Приобретение спецодежды  для МАДОУ &quot;Центр развития ребенка - дс №27 &quot;Росинка&quot; го Ступино"/>
        <s v="Размещение электронных информационных стендов &quot;Городская афиша&quot; в городском округе Пущино МО"/>
        <s v="Приобретение и установка оконных блоков для МБДОУ «Детский сад № 2»"/>
        <s v="Выполнение работ по текущему ремонту: помещения для артистов, фойе 1 этажа в клубе &quot;Воронинский&quot; "/>
        <s v="Приобретение видеокамер для МАДОУ &quot;Центр развития ребенка - дс №27 &quot;Росинка&quot; го Ступино"/>
        <s v="Выполнение работ по ремонту туалета 2 этажа с заменой сантехники в клубе &quot;Октябрь&quot;"/>
        <s v="Обустройство детской игровой площадки на придомовой территории"/>
        <s v="Приобр. и уст. травмобез. рез. покр. на физ. площ. и пр. снегоубор. маш. для МБДОУ «Детский сад №7&quot; "/>
        <s v="Устройство площадки для выгула и дрессировки собак в городском округе Пущино МО"/>
        <s v="Приоб. и уст. оконных блоков, благ. уличных беседок для прогулок детей для МБДОУ «Детский сад № 9»"/>
        <s v="Приобретение спорт. комплекса для МАДОУ &quot;Центр развития ребенка - дс №27 &quot;Росинка&quot; го Ступино"/>
        <s v="Проведение косметического ремонта классов МАОУ СОШ №21"/>
        <s v="Приобретение и установка конструкции сцены актового зала для МБОУ&quot;БольшеалексеевскаяСОШ&quot; го Ступино"/>
        <s v="Приобретение и установка спортивной площадки, кухонного оборудования для  МАДОУ  «Детский сад № 10»"/>
        <s v="Приобретение картофелечистки для МАДОУ &quot;Центр развития ребенка- - дс №27 &quot;Росинка&quot; го Ступино"/>
        <s v="Приобретение мебели  для МАДОУ &quot;Центр развития  ребенка - дс №21 &quot;Надежда&quot; го Ступино"/>
        <s v="Ремонт прачечного помещения с заменой оконных блоков для МАДОУ&quot;ДС комбинированного вида№7&quot;го Ступино"/>
        <s v="Приобретение двух электрических плит для МАДОУ &quot;Центр развития ребенка-дс №22 &quot;Журавушка&quot; го Ступино"/>
        <s v="Приобретение 4-комфор. эл. плиты, холод. оборудования и мясорубки для МАДОУ &quot;ДС  №7&quot;Радуга&quot;гоСтупино"/>
        <s v="Приоб шкаф для одеж., интер. компл. SMART для воспит. груп. для дет. с задер. псих. разв МАДОУ ДС 13"/>
        <s v="Приобретение детской мебели для МАДОУ &quot;Центр развития ребенка-дс &quot;Ромашка&quot; го Ступино"/>
        <s v="Благоустройство набережной зоны у пруда в д. Масловка"/>
        <s v="Приобретение стиральной машины для МАДОУ &quot;Центр развития ребенка-дс №19 &quot;Ягодка&quot; го Ступино"/>
        <s v="Приобретение кухонного оборудования  для МАДОУ &quot;Центр развития ребенка-дс №19 &quot;Ягодка&quot; го Ступино"/>
        <s v="Приобретение компьютерного и мультимед. оборуд. для МАДОУ &quot;ДС комб.вида №6 &quot;Зоренька&quot; го Ступино"/>
        <s v="Ремонт фасада здания МОУ &quot;Георгиевская гимназия&quot;"/>
        <s v="Приобретение светодиодного экрана для большого зала МУК ДК &quot;Победа&quot;"/>
        <s v="Приобретение детской мебели для МАДОУ &quot;Шугаровский центр развития ребенка-дс&quot;Колосок&quot; го Ступино"/>
        <s v="Работы по установке оконных блоков МУК ДК &quot;Победа&quot;"/>
        <s v="Строительство спортивной площадки МОУ &quot;Георгиевская гимназия&quot; "/>
        <s v="Приобретение уличной Ели с комплектом освещения для нужд МБУК РГО МО «ЦКС»"/>
        <s v="Ремонт школьного стадиона МАОУ &quot;СОШ №10&quot;"/>
        <s v="Приобретение мебели в кабинеты 4 этажа МУК ДК &quot;Победа&quot;"/>
        <s v="Ремонт выставочного зала 1 этажа МУК ДК &quot;Победа&quot;"/>
        <s v="Подготовка основания, приобретение и установка универсальной многофункциональной спортивной площадки"/>
        <s v="Поставка оборудования для структурных подразделений МУ «ЦКИД «Факел» г. Фрязино"/>
        <s v="Приобретение эл. плиты, стир. машины для МАДОУ&quot;Михневский центр разв. ребенка-дс &quot;Осинка&quot; го Ступино"/>
        <s v="Приобретение детской мебели  для МАДОУ &quot;Михневский дс &quot;Цветик-семицветик&quot; го Ступино"/>
        <s v="Приобретение музыкального оборудования для МБОУ «Средняя общеобразовательная школа №1&quot; го Ступино"/>
        <s v="Приобретение одежды сцены с механикой сцены и штор в концертный зал МУ «ЦКИД «Факел» "/>
        <s v="Замена паркетного покрытия дворца спорта МБУ «СШ «Олимп» г.Фрязино"/>
        <s v="Приобретение и установка оконных блоков для МБДОУ «Детский сад № 14»"/>
        <s v="Приобретение и установка оконных блоков для МБДОУ «Детский сад № 15»"/>
        <s v="МБДОУ «Детский сад № 15» Приобретение и установка оконных блоков и внутренних дверей"/>
        <s v="Приобретение оборудования для открытия медицинского кабинета в МУДО ДЮСШ г.Фрязино  "/>
        <s v="Приобретение регулирующейся детской мебели для МАДОУ &quot;Мещеринский дс комб.вида &quot;Улыбка&quot; го Ступино"/>
        <s v="Изготовление и тиражирование книги  для МБУК &quot;Централизованная библиотечная система&quot; го  Ступино"/>
        <s v="Приобретение музыкального, светового оборудования  для МБОУ &quot;Ивановская СОШ&quot; го Ступино"/>
        <s v="Нахабинская школа искусств - приобретение мультимедийного оборудования для сцены"/>
        <s v="Приобретение и монтаж оборудования для Протекинского СДК"/>
        <s v="Ремонт помещений МУК ДК «Северянка»"/>
        <s v="Приобретение и установка окон.блоков для МАДОУ&quot;Ситнещелкановский центр -дс &quot;Березка&quot; го Ступино"/>
        <s v="Облицовка задней стены фасада здания МУК ДК &quot;Северянка&quot; и ремонт запасных выходов"/>
        <s v="МБОУ &quot;Школа №1&quot;д/о №12. Устройство забора из профнастила с односторонним полимерным покрытием "/>
        <s v="Приобретение кресел в зрительный зал МУК ДК &quot;Северянка&quot;"/>
        <s v="Приобретение мебели для  МАДОУ &quot;Малинский центр развития ребенка-дс &quot;Ивушка&quot; го  Ступино"/>
        <s v="Приобретение и установка оконных блоков для МБДОУ «Детский сад № 16»"/>
        <s v="Проведение работ по ремонту здания спортзала, мастерских, гаража МОУ &quot;Лотошинская  СОШ№1&quot; "/>
        <s v="Приобретение и установка оконных блоков для МАДОУ&quot;Малинский центр развит.ребенка-дс&quot;Чайка&quot;го Ступино"/>
        <s v="Приобретение звукового оборудования для МУК КДЦ &quot;Дементьевский&quot;"/>
        <s v="Приобретение светодиодных плафонов в МБОУ &quot;Школа №32&quot; Г.о. Балашиха"/>
        <s v="Приобретение ноутбуков для МБОУ &quot;Алфимовская СОШ&quot; го Ступино"/>
        <s v="МБОУ &quot;Школа №1&quot;. Установка беговой дорожки, ремонт баскетбольной площадки, установка ограждения"/>
        <s v="МБДОУ «Детский сад № 16» Приобретение и установка оконных блоков"/>
        <s v="Приобретение компьютерной техники для МАДОУ &quot;Староситненский дс &quot;Огонек&quot; го Ступино"/>
        <s v="Приобретение светового оборудования для МУК КДЦ &quot;Дементьевский&quot;"/>
        <s v="Приобретение спортивной формы, спортивного инвентаря для занятий по самбо и дзюдо для ЦДО &quot;ЧЕМПИОН&quot; "/>
        <s v="Приобретение и установка оконных блоков,  для МБДОУ «Детский сад №17»  "/>
        <s v="Приобретение мебели  для МАДОУ &quot;ДС комбинированного вида №6 &quot;Зоренька&quot; го Ступино"/>
        <s v="Приобретение сценической конструкции для проведения городских массовых мероприятий"/>
        <s v="Приобретение танцевальных костюмов для дет.кол. «Калинка» для МБУК &quot;Дворец культуры&quot; го  Ступино"/>
        <s v="МАОУ «Земская гимназия» Г.о Балашиха, приобретение гимнастической скамьи , снегоуборочной машины"/>
        <s v="Приобретение муз.инструментов и муз.тех.-сцен.оборудования для МАУК&quot;Ступинская филармония&quot;го Ступино"/>
        <s v="Приобретение и установка внутренних дверей, интерактивного оборудования для  МБДОУ «Детский сад №18»"/>
        <s v="Приобретение звукоусилив. оборудования и стульев для МБУК &quot;Культурно-творческий центр&quot; го Ступино"/>
        <s v="МБДОУ «Детский сад №18» Приобретение и установка оконного блока и приобр снегоуборочной техники"/>
        <s v="Приобретение хореографических костюмов и танц.обуви для МБУК &quot;Культурно-творческий центр&quot; го Ступино"/>
        <s v="Приобретение звукового оборудования для организации и проведения городских массовых мероприятий "/>
        <s v="Приобретение современной школьной мебели для МБОУДО  «Детский экологический центр»"/>
        <s v="Приобретение малого комплекта звукового оборудования для МУ «ЦК «Досуг»"/>
        <s v="Благоустройство территории в с. Речицы"/>
        <s v="Приобретение велопарковок и зарядных устройств для МБУК БИМЦ ОГО"/>
        <s v="Приобретение музыкального оборудования для МБУК &quot;Культурно-творческий центр&quot; го Ступино"/>
        <s v="Приобретение спортивного оборуд. и мультимедийного проектора для МБДОУ  &quot;Тарасковский детский сад&quot;"/>
        <s v="Приобретение сценических костюмов для МБУК &quot;Культурно-творческий центр&quot; го Ступино"/>
        <s v="Благоустройство беседки «Мастерская» на территории парка культуры и отдыха «Городок» МБУК РГО «ОДП&quot;"/>
        <s v="Приобретение акустической радиосистемы для МБУК &quot;Культурно-творческий центр&quot; го Ступино"/>
        <s v="Приобретение хореографических - сценических  костюмов для МБУК&quot;Культурно-творческий центр&quot;го Ступино"/>
        <s v="Приобретение танцевального линолеума для МБУК &quot;Культурно-творческий центр&quot; го Ступино"/>
        <s v="Ремонт крыльца и крыши МУК ДК &quot;Заря&quot; с. Заворово"/>
        <s v="МБУК «Можайский культурно-досуговый центр», отдел дома культуры п. Цветковский, приобретение оборудо"/>
        <s v="Приобретение и установка зеркал в танц. класс  для МБУК &quot;Культурно-творческий центр&quot; го Ступино"/>
        <s v="Благоустройство дворовой территории  с. Речицы"/>
        <s v="Благоустройство сквера по адресу: городской округ Ступино, с.Хатунь"/>
        <s v="Приобретение уличных информационных стендов для МУК КДЦ &quot;Дементьевский&quot;"/>
        <s v="Благоустройство пешеходной зоны в мкр.Железнодорожный, ул.Маяковского 10,14 "/>
        <s v="Обустройство спорт. зала МБОУ СОШ №9 высотным тренажером и  дистанцией в го Ступино"/>
        <s v="Универсальная спортивная площадка с уличными тренажерами "/>
        <s v="Закупка тренажёров, спортивного инвентаря, мебели и технического оборудования для тренажёрного зала "/>
        <s v="Установка спортивной площадки по адресу:  городской округ Ступино, р.п. Михнево, ул.Школьная, вл. 8"/>
        <s v="Приобретение мебели в столовую МБОУ СОШ № 10"/>
        <s v="Организация благоустройства территории в мкр.Железнодорожный, Октябрьская, 11"/>
        <s v="Благоустройство дворовой территории многоквартирных жилых домов "/>
        <s v="МБОУ Школа №3 имени Флерова ремонт санузлов Моск обл, Балашиха Советская 17"/>
        <s v="МБОУ &quot;Школа № 32&quot; дошкольное отделение - 15, приобретение, замена и установка пластиковых окон"/>
        <s v="Организация и открытие площадки «Место силы» в Рузской Центральной библиотеке МБУК РГО «ЦБС»"/>
        <s v="МАУ &quot;КДК &quot;Мечта&quot; &quot;Приобретение сценических костюмов для Молодежного ансамбля «Оберег»&quot;"/>
        <s v="Обустройство детской площадки"/>
        <s v="Установка воркаут площадки по адресу: Московская обл., г. Руза, п. Горбово, ул. Спортивная, около д."/>
        <s v="Благоустройство дворовой территории п.Электроизолятор"/>
        <s v="Приобретение спортивной экипировки по виду спорта хоккей"/>
        <s v="Благоустройство дворовой территории п.Электроизолятор д.19-62"/>
        <s v="Пошив сценических костюмов, количеством 12 женских и 7 мужских для Ансамбля русcкой песни"/>
        <s v="Приобретение технологического оборудования для кухни детского сада № 58 МБОУ Захаровская СОШ"/>
        <s v="Приобретение и монтаж детской игровой площадки в мкр. Саввино, ул. 1 Мая, дом 6 А"/>
        <s v="МАДОУ дс 2 - приобретение детской мебели: столы, кровати, приобретение малых архитектурных форм"/>
        <s v="МБОУ Лицей №1 Оснащение музыкального зала "/>
        <s v="Приобретение и установка многофункциональной хоккейной коробки"/>
        <s v="МБОУ Нахабинская СОШ № 3 с УИОП Информационно-библиотечный центр для 5-11 классов"/>
        <s v="Муниципальное бюджетное учреждение дополнительного образования  &quot;Детская школа искусств №2&quot;, ремонт "/>
        <s v=" МБОУ &quot;Нахабинская СОШ2&quot; (Детский сад) Оснащение мультимедийным оборудованием"/>
        <s v="МБОУ Николо-Урюпинская ООШ  Строительство крытой спортивной площадки "/>
        <s v="МБОУ Гимназии 5 (Детский сад) Оснащение мультимедийным оборудованием и мебелью групповых помещений "/>
        <s v="МБОУ Петрово-Дальневская СОШ Оснащения  интерактивным оборудованием "/>
        <s v="МБОУ Школа №27 рем асфальтового покр с заменой бортового камня общей площадью 760 квм"/>
        <s v="Ремонт крыши здания МБУК «ЦБС г. Дзержинский»"/>
        <s v="Ремонт 2 детских прогулочных игровых участков МБОУ «Гимназия №4» дошкольное отделение 4, в том числе"/>
        <s v="Приобретение музыкальной аппаратуры для МУ &quot;ПМЦ &quot;Вместе&quot;"/>
        <s v="Разработка проекта памятника участникам локальных войн и конфликтов"/>
        <s v="Реконструкция скейт-парка"/>
        <s v="Территория муниципального общеобразовательного учреждения средней общеобразовательной школы &quot;Созвезд"/>
        <s v="Подготовка проектно-сметной документации кап.ремонта пищеблока и обеденного зала столовой Школы №18"/>
        <s v="Установка детской площадки в д. Тимохово"/>
        <s v="Можайское МБУ СШ по парусному спорту, приобретение микроавтобуса «Соболь» (ГАЗ 2217)"/>
        <s v="Замена оконных рам на пластиковые в фондохранилище музея МУК &quot;РИХМ&quot;"/>
        <s v="Приобретение библиотечной мебели для детского отделения  СП «Городская библиотека – филиал №1» МУК «"/>
        <s v="Приобретение звукового и светового оборудования для МУК ДК «Родники»."/>
        <s v="Приобретение ноутбуков для  МУК ДК «Гжелка»"/>
        <s v="Ремонт танцевального зала в МУК ДК «Заря» с. Заворово "/>
        <s v="Благоустройство территории Раменского СДК с.Раменки"/>
        <s v="Текущий ремонт в учреждении ДК &quot;Спартак&quot; филиал МУК КДЦ &quot;Верейский&quot;"/>
        <s v="Выполнение работ по ремонту фасада ДК «Спартак» филиал МУК КДЦ «Верейский» "/>
        <s v="Приобретение цифрового баяна для Муниципального учреждения &quot;Лотошинский центральный дом культуры&quot;,"/>
        <s v="Ремонт отмостки и слуховых окон ДК Кошеровский"/>
        <s v="Реставрация музейных предметов для пополнения экспозиции зала дворянской культуры МУК &quot;РИХМ&quot;"/>
        <s v="Приобретение компьютеров для МУК &quot;Раменская ЦБС&quot;"/>
        <s v="Ремонт отмостки и входной группы МУК ДК Фенинский"/>
        <s v="Монтаж видеонаблюдения в МУК ДК Фенинский"/>
        <s v="Ремонт фасада МУК ДК &quot;Строитель&quot;"/>
        <s v="Монтаж видеонаблюдения в МУК ДК &quot;Кошеровский&quot;"/>
        <s v="Ремонт сан.узла и гримерок в МУК КДЦ &quot;Гжельский&quot;"/>
        <s v="Приобретение народных костюмов для МУК КДЦ &quot;Дементьевский&quot;"/>
        <s v="Ремонт входной группы и отмостки ДК «Рубин»"/>
        <s v="Приобретение  костюмов для хора в МУК КДЦ &quot;Гжельский&quot;"/>
        <s v="Приобретение спортивной формы, спортивного инвентаря, участия в тренировочных мероприятиях "/>
        <s v="Оснащение большого зрительного зала в МУК ДК «Константиновский»"/>
        <s v="Ремонт помещения в кружковой комнате  МУК ДК «Гжелка»"/>
        <s v="Установка входных дверей в   МУК ДК «Гжелка»"/>
        <s v="Ремонт помещений санузлов МУК ДК «Лель»"/>
        <s v="МАОУ СОШ №1 приобретение игровых и тренировочных маяк для хоккейного отделения."/>
        <s v="Приобретение спортивного инвентаря, участие в тренировочных мероприятиях отделения дзюдо"/>
        <s v="МБУ &quot;СК &quot;Виктория&quot; приобретение и монтаж теннисной площадки"/>
        <s v="Изготовление багетных рам для МБУ «Красноармейская картинная галерея»"/>
        <s v="Выполнение работ по комплексному благоустройству дворовой территории в с. Константиново"/>
        <s v="Выполнение работ по комплексному благоустройству дворовой территории в с. Никоновское"/>
        <s v="Выполнение работ по комплексному благоустройству дворовой территории в с.Заворово"/>
        <s v="Выполнение работ по комплексному благоустройству дворовой территории в д. Нестерово"/>
        <s v="Приобретение технологического оборудования для кухни и оргтехники для оснащения МБОУ Захаровская СОШ"/>
        <s v="Благоустройство дворовой территории в д. Островцы, ул. Подмосковная, д.29"/>
        <s v="Приобретение коррекционного развивающего оборудования для детей  с ограниченными возможностями "/>
        <s v="Приобретение компьютерной техники  "/>
        <s v="Реконструкция спортивной площадки с устройством площадки для воркаута в МБОУ СОШ № 6 г.о. Лобня"/>
        <s v="Замена напольного покрытия в МУ «Молодежный центр города Фрязино»"/>
        <s v="Приобретение звукового оборудования (микрофоны, музыкальные инструменты) , концертных костюмов."/>
        <s v="Поставка мебели для МУ «Центральная библиотечная система города Фрязино»"/>
        <s v="Устройство универсальной спортивной площадки: Московская обл., г.Воскресенск,ул.Герцена, д.43"/>
        <s v="Приобретение, установка уличных спортивных тренажеров"/>
        <s v="Строительство детской игровой площадки в д. Курниково г.о. Чехов"/>
        <s v="Модернизация детской игровой площадки по адресу с. Рыболово"/>
        <s v="Устройство уличного освещения поселок Старо ул. Луговая и ул. Новая "/>
        <s v="Обустройство мест общего пользования в границах дворовой территории с.Рыболово"/>
        <s v="Комплексное благоустройство дворовой территории в п. Дубовая роща"/>
        <s v="Выполнение работ по благоустройству дворовой территории с. Степановское "/>
        <s v="Выполнение работ по обустройству футбольной площадки с уличными тренажерами "/>
        <s v="Приобр. комп. и оргтехники, телевизора для МБОУ «СОШ №21» г.Сергиев Посад, пр. Красной Армии, д.212а"/>
        <s v="Приобретение и установка детских малых архитектурных форм"/>
        <s v="Приобретение пилорамы для МБУ &quot;Городское хозяйство&quot; г. Красноармейск"/>
        <s v="Приобретение и установка площадки для выгула собак"/>
        <s v="Обновленный фасад для учреждений культуры"/>
        <s v="Спортивная площадка"/>
        <s v="Устройство универсальной спортивной площадки на территории бывшей школы"/>
        <s v="Установка детской игровой площадки в п. им Воровского, ул. Рабочая, д.1,1а, 3"/>
        <s v="Детская игровая площадка для детей от 3 до 7 лет в д. Дроздово"/>
        <s v="Проведение ремонта спортивного зала МОУ &quot;Введенская средняя общеобразовательная школа&quot;"/>
        <s v="Строительство уличного спорт. комплекса (workout) с тренажерами по адресу: го Ступино, д. Дубнево"/>
        <s v="Первый этап благоустройства территории по ул. Павлика Морозова"/>
        <s v="Устройство прогулочной зоны в р.п. Лопатино"/>
        <s v="Ремонт Мемориального комплекса с.Верхнее Мячково"/>
        <s v="Велодорожка на стадионе «Футболка»"/>
        <s v="Ремонт внутриквартальной дороги с. Сельцо (ул.Садовая) "/>
        <s v="Ремонт внутриквартальной дороги с. Сельцо (ул.Западная)"/>
        <s v="Парковка для библиотеки Звягино"/>
        <s v="Замена тренажеров и покрытия на открытой площадке  МБУ СШ &quot;Орбита&quot;"/>
        <s v="Приобретение и установка детской игровой площадки в д.Новопокровское"/>
        <s v="Замена деревянных оконных блоков на окна из ПВХ в МБОУ «Гимназия №4» дошкольное отделение № 1"/>
        <s v="Ремонт концертного зала МБУДО &quot;Детская музыкальная школа&quot;"/>
        <s v="Модернизация детской площадки в деревне Афанасово ул.Ромашковая"/>
        <s v="Благоустройство территории вокруг озера д.Островцы"/>
        <s v="Приобр и устан спорт площ, котла пищ и устан оконного блока для МБДОУ &quot;Детский сад №4&quot; "/>
        <s v="Замена ограждения детского сада  МДОУ № 18"/>
        <s v="Комплексное благоустройство дворовой территории д. Островцы, ул. Подмосковная, д.д.8, 9 "/>
        <s v="Приобретение и установка спортивной-детской игровой площадки"/>
        <s v="Обустройство и установка детской игровой площадки по адресу: г. Руза, ул. Высокая, вблизи дома 3"/>
        <s v="Административное здание, ремонт помещения в административном здании (размещение НКО)"/>
        <s v="Модернизация детской площадки с устройством резинового покрытия и заменой МАФ в д.Витенево"/>
        <s v="Ремонт автомобильной дороги общего пользования местного значения, по адресу ул. Мещерская"/>
        <s v="Устройство наружных сетей канализации ТОС &quot;Нечаевский&quot;"/>
        <s v="Ремонт асфальтового покрытия дворовой территории д. Островцы"/>
        <s v="Создание парковок на территории с. Марфино у образовательного учреждения МБОУ «Марфинская СОШ»"/>
        <s v="Обустройство и установка детской игровой площадки по адресу: г. Руза, ул. Ивановский бульвар, вблизи"/>
        <s v="Приобретение и установка оконных блоков из ПВХ профилей МОУ &quot;Микулинская гимназия &quot;"/>
        <s v="Строительство бани общего пользования"/>
        <s v="Приобретение и установка оконных блоков для МБУДПО «Учебно-методический центр» "/>
        <s v="Обустройство и установка детской игровой площадки по адресу: п. Беляная Гора, вблизи д.15"/>
        <s v="&quot;Цифровая библиотека&quot;, приобретение вертикального сканера для оцифровки библиотечных документов"/>
        <s v="Организации дорожного и пешеходного движения по проезду от ул. Молодежная до МОУ &quot;Дашковская  СОШ&quot;"/>
        <s v="Реконструкция универсальной спортивной площадки 13,0м х23,5м д.Бородино"/>
        <s v="Приобретение комплекта витрин, мебели для обуч и провед ремонта в кабинете №15» для МБОУ  &quot;СОШ №1&quot;"/>
        <s v="Приобретение школьной мебели для МБОУ &quot;СОШ №4&quot; по  адресу: город Кашира, ул. Гвардейская, д. 6"/>
        <s v="Приобр и уст оконных блок для МБОУ &quot;СОШ №4&quot;  по  адресу: город Кашира, ул. Гвардейская, д. 6"/>
        <s v="Парковка для амбулатории № 7 Звягино"/>
        <s v="Устройство напорной канализации в районе ул. Мамонтова"/>
        <s v="Приобретение мебели и оборуд в каб педагога-психолога для МБОУ &quot;Богатищевская СОШ&quot; г. о. Кашира"/>
        <s v="Ремонт зрительного зала в МУК ДК &quot;Заря&quot;"/>
        <s v="Приобретение детской мебели для МБДОУ «Детский сад № 14»  по адресу: г Кашира, ул. Вахрушева, д. 8"/>
        <s v=" МБОУ СОШ №11 (Детский сад) Оснащение мультимедийным оборудованием и мебелью групповых помещений"/>
        <s v="Библиотека - современное общественное пространство,  создание современного оформления входной группы"/>
        <s v="МБДОУ «СОШ №1» Приобретение материалов и ремонт кабинета музыки"/>
        <s v="&quot;Виртуальный мир&quot;, создание на базе библиотеки №3 МАУК «БИЦ» VR-студии "/>
        <s v="МБУК &quot;Муниципальный центр духовной культуры&quot; Оснащение оборудованием концертного зала "/>
        <s v="МБОУ &quot;СОШ №4&quot; Приобретение компьютерной техники, 142900 Московская область, Кашира, Гвардейская, 6"/>
        <s v="МБОУ гимназия №7 Д/С Оснащение мультимедийным оборудованием и мебелью групповых помещений "/>
        <s v="МБОУ «СОШ №10», приобретение и замена оконных блоков"/>
        <s v=" МБОУ Ильинская СОШ (Детский сад) Оснащение игровой и учебной мебелью групповых помещений"/>
        <s v="Опалиховская гимназия Приобретение интерактивных досок, мебели,  мулт. инт. оборудования"/>
        <s v="Приобретение и установка ограждения и покрытия для хоккейной коробки по адресу: Московская область, "/>
        <s v="МБОУ лицей №4 Оснащение мебелью актового зала и учебного кабинета "/>
        <s v="Приобретение технического оборудования для МУ «Молодежный центр города Фрязино»"/>
        <s v="Ремонт помещений учреждения культуры &quot;ДК Подмосковье&quot;"/>
        <s v="МУДО &quot;Петрово-Дальневская школа искусств&quot; Приобретение музыкальных инструментов"/>
        <s v="Обустройство крыши сценического уличного комплекса МБУК ЦКД «Марфино»"/>
        <s v="Установка стола для настольного тенниса с устройством монолитного основания                         "/>
        <s v="Модернизация детской площадки с устройством резинового покрытия и заменой МАФ в п. Вешки "/>
        <s v="Закупка оборудования для проведения культурно-массовых мероприятий МБУ &quot;ДК &quot;Тепловозостроитель&quot;"/>
        <s v="Укладка резинового покрытия на спортивной площадке и обеспечение контроля доступа МБОУ СОШ №26"/>
        <s v="Приобретение и установка хоккейной коробки"/>
        <s v="Создание музея спортивной Славы г.о. Химки"/>
        <s v="Обустройство Аллеи славы в мкр. Планерная, д. 21"/>
        <s v="Ремонт кровли и косметический ремонт спортивного зала МБОУ Гимназия №23 г. Химки (корпус 3) "/>
        <s v="Приобретение и установка элементов для детско-спортивной площадки"/>
        <s v="Благоустройство сквера между улицами Победы, Ленинским проспектом и ул.Чкалова. "/>
        <s v="МАУ &quot;МКЦ&quot; приобретение автомобиля ваз 2131&quot;Нива&quot; "/>
        <s v="МБОУ СОШ №9 приобретение, установка интерактивной доски."/>
        <s v="Установка ограждения"/>
        <s v="Оборудование и благоустройство спортивной площадки по адресу Куркинское шоссе, д.7"/>
        <s v="Обустройство парковочного пространства у Ногинского городского кладбища № 2"/>
        <s v="Приобретение универсального  трассоукладчика  для подготовки лыжных трасс  МБУ &quot;СК  &quot;Виктория&quot;"/>
        <s v="Приобр и устан детской спортивной площ по адресу: г.о. Кашира, д. Терново-2, улица Полевая, вб д.1"/>
        <s v="Приобре и устан детской игровой площ по адресу: г. Кашира, улица Карла Маркса, двор дома № 3"/>
        <s v="Приобретение мебели для МБОУ &quot;СОШ №3&quot; по адресу: город Кашира, ул. ул. Металлистов, д. 6"/>
        <s v="Универсальная спортивная площадка у ЖК Акварели"/>
        <s v="МБОУ Созвездие - Создания условий для проведения бальнеологического лечения (водолечения)  "/>
        <s v="Издание велопутеводителя &quot;10 маршрутов по Мытищам&quot;"/>
        <s v="МБУ  Спортивная школа «Кашира». Приобретение спортивной формы для секции самбо "/>
        <s v="Картинная галерея. Приобретение оборудования для хранилищ, оформления живописи, новая вывеска"/>
        <s v="Приобретение компьютерного и мультимедийного оборудования для учебных классов (Школа №14)"/>
        <s v="Нанесение настенных изображений граффити на торцах помещений строительного рынка по ул.Набережная"/>
        <s v="Приобретение и установка ДИП"/>
        <s v="Приобретение портретов ветеранов ВОВ художника В.Г. Слободчикова"/>
        <s v="Благоустройство территории около родника по адресу : г.о.Лыткарино, Тураевское шоссе, Лесной массив"/>
        <s v="МБДОУ детский сад № 48 Оснащение компьютерной техникой и оргтехникой"/>
        <s v="Ремонт стелы  «Лыткарино» при въезде в город Лыткарино по адресу: г.о.Лыткарино, Лыткаринское шоссе."/>
        <s v="МБДОУ д/с №27 &quot;Чароит&quot; Проект оснащения игровой мебелью групповых помещений"/>
        <s v="Благоустройство сквера с организацией спортивной  площадки"/>
        <s v="МБОУ &quot;Начальная школа детский сад &quot; Оснащение мультимедийным  оборудованием, оргтехникой и мебелью"/>
        <s v="Устройство детской игровой площадки «Сказка»"/>
        <s v="МУДО &quot;Нахабинская школа искусств&quot;  Приобретение звукового оборудование"/>
        <s v="МУДО &quot;Нахабинская школа искусств&quot; Изготовление сценической одежды "/>
        <s v="Приобретение школьной мебели в  Муниципальное  общеобразовательное  учреждение  Евсеевская средняя о"/>
        <s v="Приобретению и установке спортивной площадки ГТО ул. Сосновая у д 14"/>
        <s v="Приобретение школьной мебели в  МОУ Алферовскую школу"/>
        <s v="Благоустройство придомовой территории ул. Школьная, д. 59"/>
        <s v="Теннис всем "/>
        <s v="Благоустройство придомовой территории ул. Советская, д. 54"/>
        <s v="МАУ &quot;СОК &quot;Опалиха&quot; Модернизация входной зоны спортивного комплекса "/>
        <s v="МБОУ &quot;Нахабинская СОШ №2&quot;Оснащение мультимедийным оборудованием&quot; (Детский сад)"/>
        <s v="Ремонт помещения буфета в МБДОУ детский сад №11 &quot;Звёздочка&quot; общеразвивающего вида г.о. Щёлково" u="1"/>
        <s v="Приобретение оргтехники в МОУ «Онуфриевская» СОШ" u="1"/>
        <s v="Ремонт спортивного зала (г. Протвино, ул. Гагарина, д.8)" u="1"/>
        <s v="Программа развитие и популяризации бокса среди детей и молодежи, в том числе малообеспеченных семей " u="1"/>
        <s v="Замена 2-х веранд в МБДОУ детском саду № 16" u="1"/>
        <s v="Приобретение, демонтаж, установка оконных блоков в МДОУ №29 «Росинка»" u="1"/>
        <s v="Приобретение МФУ поточного сканирования и интерактивной доски в МОУ Дедовская СОШ №3" u="1"/>
        <s v="Поставка цифрового оборудования для МБОУ СОШ №9" u="1"/>
        <s v="Карточный ремонт асфальтового покрытия по адресу:  проезд от пр-да Шестакова до " u="1"/>
        <s v="Приобретение и установка пластиковых стеклопакетов для МДОУ - ДС №55 «ИСКОРКА»" u="1"/>
        <s v="Инициативное бюджетирование, капитальный ремонт дороги общего пользования Покровское - Слобода" u="1"/>
        <s v="Благоустройство  Глуховского парка в г. Ногинске" u="1"/>
        <s v="Приобретение, установка веранд в МДОУ детском саду № 23 &quot;Ягодка&quot;" u="1"/>
        <s v="Подготовка основания, приобретение и установка спорт. площадки и ограждения к ней для МБДОУ &quot;ДС № 70" u="1"/>
        <s v="Ремонт пищеблока в МБОУ «Софринская СОШ №1»" u="1"/>
        <s v="Приобретение мебели и музейного оборудования для музея памяти &quot;Лопасненского края&quot;" u="1"/>
        <s v="Укрепление материально-технической базы МАДОУ &quot;Семеновский детский сад комб., вида &quot;Журавлик&quot;" u="1"/>
        <s v="ДОУ 30. Замена ограждения (установка забора по периметру сада)" u="1"/>
        <s v="Изгот. и устан. для МБУ г.о. Кашира &quot;Благоустр.&quot; памят. знака-скульп. с благ. прил. терр.  665 летия" u="1"/>
        <s v="Оснащение дополнительным элементами комплекса в микрорайоне Звягино (спортивный комплекс &quot;Футболка&quot;)" u="1"/>
        <s v="Облицовка фасада задней стены здания МУК ДК «Северянка»" u="1"/>
        <s v="Приобретение компьютерного оборудования и оргтехники для МБОУ ДО «Детская школа искусств»" u="1"/>
        <s v="Устройство ДИП на территории МКД д. Старое" u="1"/>
        <s v="МАУДО &quot;Школа искусств &quot;Лира&quot;, г. Наро-Фоминск. Приобретение муз. инстр. и оборуд, мебели " u="1"/>
        <s v="МОУ Лицей №4 г. Дмитрова" u="1"/>
        <s v="Изготовление и установка памятника ВОВ д.Сорокино" u="1"/>
        <s v="Детская игровая площадка в д. Малое Ивановское" u="1"/>
        <s v="Инициативное бюджетирование, капитальный ремонт дороги общего пользования в п.Беляная гора." u="1"/>
        <s v="школа №10" u="1"/>
        <s v="Приобретение спортивного инвентаря для отделения бадминтона для МУ &quot;СШ &quot;Спартак- Орехово&quot;" u="1"/>
        <s v="Приобретение и установка окон ПВХ в спортивном зале МБОУ «Петровская основная общеобразовательная шк" u="1"/>
        <s v="Приобретение и установка звукового и светового оборудования для МУДО &quot;Нахабинская школа искусств&quot;" u="1"/>
        <s v="Приобретение и установка спортивно-игровой площадки в д. Торгашино, двор дома 18" u="1"/>
        <s v="Приобретение и установка покрытия на детской игровой площадке, ул.Трубная,  28" u="1"/>
        <s v="Приобретение и установка прогулочных павильонов, теневых навесов, маф для МБДОУ ДС №42 &quot;Ромашка&quot;" u="1"/>
        <s v="Приобретение и замена оконных блоков для МБОУ &quot;СОШ №10&quot;" u="1"/>
        <s v="Приобретение и установка оборудования, оргтехники для нужд МОУ ДО ДШИ &quot;Гармония&quot; г.о.Власиха МО" u="1"/>
        <s v="Молодежный отряд за  ЗОЖ" u="1"/>
        <s v="Приобр кондиц для МБУК«Центр библиотека им.В.В.Розанова СП го&quot;Сергиев Посад,Валовая,д.5,С-П го" u="1"/>
        <s v="ПРИОБРЕТЕНИЕ СПОРТИВНОГО ИНВЕНТАРЯ для МБОДО &quot;Центр детского творчества&quot;" u="1"/>
        <s v="Приобретение компьютерной техники для МКДОУ д/с №24" u="1"/>
        <s v="Детская игровая площадка в д.Малое Ивановское городского округа  Ступино" u="1"/>
        <s v="Подготовка основания, приобретение и установка уличных тренажеров на комбинированном мягком покрытии" u="1"/>
        <s v="&quot;Сельской школе-современные условия обучения&quot;" u="1"/>
        <s v="Приобретение библиотечного оборудования и ЕЭЧБ для &quot;Центр. городской библиотеки им. А.С. Горловского" u="1"/>
        <s v="п. Селятино Наро-Фоминского го,  ремонт  площадки,  установка лавочек и урн, между д 13,14,15," u="1"/>
        <s v="Приобретение компьютерного, музыкального оборудования" u="1"/>
        <s v="Выполнение работ по замене оконных блоков в МБУДО ДДТ" u="1"/>
        <s v="МБОУ Верейская СОШ № 1. Приобретение музыкального оборудования для актового зала " u="1"/>
        <s v="Приобретение сцены для МБУК &quot;Дом Космонавтов&quot; ЗАТО го Звёздный городок Д7" u="1"/>
        <s v="Приобретение музыкальных инструментов для МБОУ «Школа-интернат №1» " u="1"/>
        <s v="МДОУ детский сад № 15 &quot;Земляничка&quot;.Ремонт пищеблока,приобретение, демонтаж и устан.оборуд. пищеблока" u="1"/>
        <s v="Приобретение мебели для учебных кабинетов и классов для МКОУ &quot;Выкопанская СОШ&quot;" u="1"/>
        <s v="гимназия 56 " u="1"/>
        <s v="реконструкция детской игровой площадки" u="1"/>
        <s v="Установка детского игрового комплекса по адресу г. Пушкино, мкр Заветы Ильича, ул. Соловьиная" u="1"/>
        <s v="Установка спорт. тренажеров для площадки (воркаут).  Новоугличское ш., д.7,9,11" u="1"/>
        <s v="Выполнение работ по текущему ремонту цоколя и отмостки здания МБУ «СШОР «Химик»" u="1"/>
        <s v="Ремонт пищеблока и столовой в МБОУ «Софринская СОШ №2»" u="1"/>
        <s v="Создание условий для занятий спортом в городском округе Пущино Московской области" u="1"/>
        <s v="МОУ гимназия №1,поставка ноутбуков с программным обеспечением" u="1"/>
        <s v="Замена ограждения МАДОУ Городищенский д/с комбинированного вида &quot;Фиалка&quot;" u="1"/>
        <s v="Приобретение и установка детской игровой площадки" u="1"/>
        <s v="Приобретение компьютерной техники, интерактивного оборудования для МБОУ лицей №7" u="1"/>
        <s v="Приобретение, доставка и установка спортивной воркаут-площадки в Пушкинском г.о. (Софрино-1)" u="1"/>
        <s v="Приобретение и установка ограждения для д/с № 6 &quot;Родничок&quot;" u="1"/>
        <s v="Замена оконных блоков и ремонт прачечной в МДОУ «Центр развития ребенка – детский сад № 7 «Аленушка»" u="1"/>
        <s v="Приобретение и установка оконных блоков для МБДОУ &quot;Тарасковский детский сад&quot;" u="1"/>
        <s v="Издание книги &quot;Мытищи - дачные. Перловка и ее ближние окрестности&quot;" u="1"/>
        <s v="Приобретение звукового и видео оборудования для ДК &quot;Яуза&quot;" u="1"/>
        <s v="Приобретение и установка системы видеонаблюдения для МБДОУ «ЦРР -детский сад «Ласточка»" u="1"/>
        <s v="Приобретение  и установка кресел в большой зрительный зал фил. ДК им. Ленина  МАУК ЦКИ г.о. Кашира" u="1"/>
        <s v="Приобретение мебели для МБУДО &quot;ДЮЦ&quot; г.о. Кашира" u="1"/>
        <s v="МОУ гимназия №24,поставка компьютеров с программным обеспечением" u="1"/>
        <s v="Приобретение музыкальной аппаратуры для МУК &quot;ЦКС городского округа Лотошино&quot; Московской области." u="1"/>
        <s v="Приобретение оборудования и развивающих занятий для МБДОУ детского сада № 7 &quot;Росинка&quot;" u="1"/>
        <s v="Ремонт помещений пищеблока МБДОУ «Детский сад комбинированного вида 30»" u="1"/>
        <s v="&quot;Одежда  для школьной сцены&quot;. Проект по благоустройству актового зала  МБОУ гимназии №2 " u="1"/>
        <s v="Приобретение и установка оконных блоков  для МАДОУ &quot;Кокинская ООШ&quot;" u="1"/>
        <s v="МАУ МКСЦ «Зодиак», приобретение акустических систем, мобильного шатра, проектора, МФУ лазерного" u="1"/>
        <s v="Сооружение спортивной площадки в муниципальном бюджетном общеобразовательном учреждении СОШ №13" u="1"/>
        <s v="Приобретение и установка оборудования и мебели,инвентаря для занятий для МОУ СОШ №2 г. Звенигорода" u="1"/>
        <s v="Текущий ремонт входной группы, текущий ремонт асфальтового покрытия " u="1"/>
        <s v="Приобретение многоместных секций для фойе филиала ДК «Спартак» и  МУК КДЦ &quot;Верейский&quot;" u="1"/>
        <s v="Создание и обустройство детской игровой площадки на ул. Молодежная в д. Мендюкино" u="1"/>
        <s v="Школьная спортивная площадка" u="1"/>
        <s v="Приобретение и установка скамеек в Территориальном управлении Часцовское" u="1"/>
        <s v="Капитальный ремонт музыкального зала в МДОУ №36 &quot;Гнездышко&quot;" u="1"/>
        <s v="МДОУ №13 Синяя птица,поставка и установка малых архитектурных форм" u="1"/>
        <s v=" «Приобретение и установка веранды на прогулочном участке» в МДОУ №36 &quot;Гнездышко&quot;" u="1"/>
        <s v="Безопасный путь ученика" u="1"/>
        <s v="Приобретение материалов, устройство периметрального ограждения территории МБОУ «Луховицкий лицей»" u="1"/>
        <s v="Приобретение ноутбука для МУК КДЦ &quot;Верейский&quot;" u="1"/>
        <s v="Наро-Фоминское отделение «Союз пенсионеров Подмосковья». Приобретение костюмов, материалов для шитья" u="1"/>
        <s v="Ремонт фасада школы" u="1"/>
        <s v="Обустройство  парковочного пространства по адресу:  квартал 7, дом 7" u="1"/>
        <s v="Благоустройство территории п.Колычево Можайского городского округа Московской области" u="1"/>
        <s v="МОУ гимназия № 20 имени Героя Советского Союза Н.Д.Дугина,поставка комп.с программным обеспечением" u="1"/>
        <s v="МАУ ДПО «Учебно-методический центр», приобретение системных блоков и компьтерных комплектующих, МФУ." u="1"/>
        <s v="Ремонт кухни для МБДОУ &quot;Детский сад присмотра и оздоровления №22&quot;" u="1"/>
        <s v="Приобретение специализированной краски по металлу для  МАДОУ  ЦРР - д/с № 27 «Росинка» " u="1"/>
        <s v="Обустройство асфальтового парковочного пространства по адресу: квартал 1,  5-й микрорайон,   дом 3" u="1"/>
        <s v="Приобретение мебели в МОУ &quot;СОШ имени Л.М. Доватора&quot;" u="1"/>
        <s v="МАУК &quot;ЦДК &quot;Звезда&quot;, г. Наро-Фоминск. Приобретение компьютерного оборудования " u="1"/>
        <s v="Устройство физкультурно-спортивной зоны с установкой оборудования в МБОУ Луговская СОШ г.о. Лобня" u="1"/>
        <s v="Строительство ДИП с резиновым покрытием в д. Бахтеево" u="1"/>
        <s v="МАОУ Селятинская СОШ №1, Наро-Фоминский го, рп. Селятино. Приобретение сервера" u="1"/>
        <s v="МАУДО «Хор. школа им. И.Зайцевой», приобретение видеонаблюдения  системы «Стрелец-Мониторинг»" u="1"/>
        <s v="гимназия №24" u="1"/>
        <s v="«Строительство распределительных водопроводных сетей с. Раменки»" u="1"/>
        <s v="МБДОУ №51 &quot;Аленький цветочек&quot; Приобретение бытовой техники" u="1"/>
        <s v="КГО МОО ВООВ &quot;Боевое братство&quot;, приобретение  оборудования для поискового отряда МПК «Азимут»" u="1"/>
        <s v="Д/С №15 ПРИОБРЕТЕНИЕ МЕБЕЛИ, МУЛЬТИМЕДИЙНОГО, ИНТЕРАКТИВНОГО, ЗВУКОВОГО ОБОРУД., ОРГТЕХ. И КОМП.ТЕХ." u="1"/>
        <s v="Приобретение оборудования для кабинетов химии и физики в МОУ Лицей г. Истра " u="1"/>
        <s v="Приобретение хореографического оборудования ГДК &quot;Лад&quot; филиала &quot;Центр досуга и народного творчества «" u="1"/>
        <s v="Реконструкция  спортивной площадки по адресу: г.Ивантеевка, ул.Рощинская" u="1"/>
        <s v="Устройство входной группы в здание МБУ ДО &quot;Детская музыкальная школа&quot; ЗАТО Звёздный городок д2к1" u="1"/>
        <s v="Приобретение комплекта оборудования для класса по робототехнике МБОУ Кубинская СОШ №2" u="1"/>
        <s v="Приобретение цифрового пианино и банкеток " u="1"/>
        <s v="Приобретение ковров в игровые зоны 12 групп для МАДОУ д/с комбинированного вида №26 &quot;Реченька&quot;" u="1"/>
        <s v="Выполнение работ по благоустройству лесопарка «Восьмидорожье» " u="1"/>
        <s v="Приобретение и установка спортивного оборудования для стадиона МОУ СОШ №9" u="1"/>
        <s v="Обустройство детской игровой площадки по адресу: г. Одинцово, ул. Кутузовская, д.9" u="1"/>
        <s v="Приобретение мебели для музея боевой и трудовой славы МОУ «Средняя общеобразовательная школа № 9»" u="1"/>
        <s v="Строительство спортивной площадки МОУ Константиновской СОШ" u="1"/>
        <s v="закупка окон ПВХ для нужд МАДОУ Михневского ЦРР д/с &quot;Зернышко&quot;" u="1"/>
        <s v="Приобретение и установка детской игровой площадки в деревне Грызлово городского округа Ступино" u="1"/>
        <s v="ТУ Наро-Фоминск, приобретение, установка спортивных элементов в г. Наро-Фоминск" u="1"/>
        <s v="Приобретение интерактивных досок " u="1"/>
        <s v="Приобретение оборудования для пищеблока" u="1"/>
        <s v="Приобретение и установка прогулочных павильонов, теневых навесов, маф для МБДОУ &quot;Детского сада №27&quot;" u="1"/>
        <s v="Установка улич. антивандальных столов для настольного тенниса:  Новоугличское шоссе, д.94а " u="1"/>
        <s v="Приобретение и установка интерактивного и мультимедийного оборудования" u="1"/>
        <s v="МДОУ №98,выполнение работ по устройству спорт.площадки с оборудованием" u="1"/>
        <s v="Восстановление спортивного ядра" u="1"/>
        <s v="Мой люьимый кабинет информатики" u="1"/>
        <s v="МБОУ  Вышегородская школа-интернат для обучающихся с огр. возможностями здоровья, приобретение меб." u="1"/>
        <s v=" «Теплое и светлое окно»" u="1"/>
        <s v="Устройство пешеходного покрытия автомобильной дороги от ул.Магистральная с. Покровское до д.Слобода" u="1"/>
        <s v="МОУ &quot;Лицей № 4 г.Дмитрова&quot;-Ремонт спортивных залов,раздевалок,актового зала,туалетных комнат и рекре" u="1"/>
        <s v="Приобретение спортивного инвентаря и оборудования для МОУ школа № 5 им. Ю.А. Гарнаева " u="1"/>
        <s v="Монтаж и установка очистного сооружения (автономного септика) для МУ &quot;СКИ &quot;Лидер&quot;" u="1"/>
        <s v="МАДО детский  сад  № 13, г. Наро-Фоминск. Приобретение и установка теневого навеса" u="1"/>
        <s v="Благоустройство общественной территории (озеленение), прилегающей  к Глуховскому парку в г. Ногинске" u="1"/>
        <s v="Приобретение оргтехники в МОУ «Лучинская» СОШ." u="1"/>
        <s v="Строительство  скейт парка в г.о. Жуковский по адресу г. Жуковский, ул. Гарнаева, дом 3" u="1"/>
        <s v="Ремонт потолков и установка освещения в Верейском ф-ле МУК &quot;Раменская межпоселенческая библиотека&quot;" u="1"/>
        <s v="Ремонт   тротуара  по адресу: ул. Ухтомского (от ул. Коммунистической до ул. Набережной)" u="1"/>
        <s v="Приобретение и установка оконных блоков и внутренних дверей для МБДОУ &quot;Детский сад №15&quot;" u="1"/>
        <s v="Приобретение и установка оконных блоков, внутренних  дверей для МБДОУ &quot;Детский сад №15&quot;" u="1"/>
        <s v="МОУ КСОШ №55,поставка компьютеров с програмным обеспечением" u="1"/>
        <s v="Приобретение и установка оконных блоков для МАДОУ" u="1"/>
        <s v="Благоустройство зоны отдыха у пруда Коровка в мкр. Железнодорожный" u="1"/>
        <s v="Ремонт пищеблока в МКДОУ &quot;Детский сад общеразвивающего вида № 32 &quot;Ромашка&quot;" u="1"/>
        <s v="Приобретение и установка спортивной площадки для МОУ Средняя общеобразовательная школа №2" u="1"/>
        <s v="Выполнение  мероприятий по расчистке, берегоукреплению и озеленению водного объекта (пруд Коровка)" u="1"/>
        <s v="Установка детской+воркаут площадки на территории д. Кривцово д.3 и д.4." u="1"/>
        <s v="МАУДО &quot;Школа искусств &quot;Лира&quot;, г. Наро-Фоминск. Приобретение музыкальных инструментов   и мебели " u="1"/>
        <s v="Укрепление материально-технической базы МБОУ «Староситненская средняя общеобразовательная школа»" u="1"/>
        <s v="Подготовка основания, приобретение и установка плоскостных спортивных сооружений (воркаут) " u="1"/>
        <s v="Приобретение детской мебели в МДОУ детский сад №43 " u="1"/>
        <s v="Разработка проектно-сметной документации для устройства спортивного ядра  МОУ СОШ № 19 Г.о.Подольск" u="1"/>
        <s v="Приобретение компьютерного, музыкального оборудования, разборной палатки для МБУК  &quot;Кол.Филармония&quot;" u="1"/>
        <s v="Ремонт центрального входа, запасных входов, отмостки и цоколя здания  МОУ Саввинской СОШ" u="1"/>
        <s v="Устройство футбольного поля с искусственным покрытием в д. Юрцово" u="1"/>
        <s v="МБОУ Петровская СОШ Наро-Фоминского го. Приобретение компьютерного и мультимедийного оборудования, м" u="1"/>
        <s v="Создание молодежного Арт-пространства «Радость свободы» на базе МАУ «ЦКСиРМ «Радость»" u="1"/>
        <s v="Организация парковой зоны «Сад Памяти»" u="1"/>
        <s v="Благоустройство территории   МОУ Сельниковской начальной школы - детского сада" u="1"/>
        <s v="Приобретение, установка библиотечной мебели для филиала «Библиотека пгт. Рязановский»" u="1"/>
        <s v="Выполнение работ по замене оконных блоков в МДОУ д/с №48 &quot;СНЕЖИНКА&quot;" u="1"/>
        <s v="тест проект" u="1"/>
        <s v="Приобретение спортивного оборудования для МУ стадион &quot;Сокол&quot; ( стадион «Спартак-Губино&quot;)" u="1"/>
        <s v="Устройство спортивной площадки на территории школы № 1 г.о. Егорьевск" u="1"/>
        <s v=" Детская спортивная площадка в д. Карпово городского округа Ступино" u="1"/>
        <s v="Приобретение вольера для благотворительного фонда &quot;Хвостатый рай&quot;" u="1"/>
        <s v="Приобретение и установка искусственного газона на футбольной площадке мкр Звягино (Пушкинский г.о.)" u="1"/>
        <s v="Приобретение оборудования и роботов для лаборатории робототехники МУДО Центр технического творчества" u="1"/>
        <s v="Благоустройство территории 1 микрорайон у дома 21" u="1"/>
        <s v="Ремонт крыльца и цоколя здания, приобретение и установка оконных блоков в МОУ СОШ №7" u="1"/>
        <s v="Устройство наружных сетей канализации ТОС «Нечаевский»" u="1"/>
        <s v="Ремонт здания и внутренних помещений в здании МОУ  &quot;Георгиевская гимназия&quot;" u="1"/>
        <s v="Приобретение и установка акустической системы для муниципального учреждения ДК &quot;Островецкий&quot;" u="1"/>
        <s v="Детская игровая площадка с двухуровневым комплексом в г.Видное" u="1"/>
        <s v="Приобретение автомобиля для перевозки учащихся  для МБУ г.о.Солнечногорск &quot;Спортивная школа №2&quot;" u="1"/>
        <s v="Приобретение лабораторного комплекса для обучения по биологии и химии, мультимедийных проекторов " u="1"/>
        <s v="Замена оконных блоков в МДОУ № 1&quot;Теремок&quot;" u="1"/>
        <s v="школа 23" u="1"/>
        <s v="Строительство площадки воркаут в парке им. А. Величко " u="1"/>
        <s v="школа 53" u="1"/>
        <s v="Приобретение оборудования для библиотеки и кабинета математики в МОУ &quot;Глебовская СОШ&quot;" u="1"/>
        <s v="ЦК и СД Томилино «Музыка – живи вечно!»" u="1"/>
        <s v="Гимназия № 56,  поставка мультимедийного оборудования" u="1"/>
        <s v="Ремонт спортивной площадки по адресу: село Бужаниново, ул. Полевая, вблизи д. 34 " u="1"/>
        <s v="МАУ &quot;МКЦ&quot;, приобретение экипировки, поиск. обор. и др для п.о. &quot;Бумеранг&quot;" u="1"/>
        <s v="Приобретение трёх комплектов двух-канальной радиосистемы для МАУК ДК им. В.И. Ленина" u="1"/>
        <s v="Приобретение оргтехники в МОУ &quot;Рождественская СОШ&quot;" u="1"/>
        <s v="Приобретение и установка интерактивного оборудования и компьютерной техники" u="1"/>
        <s v="Закупка реставрационного пылесоса осушителя воздуха для МБУ «ИКМЗ «Коломенский кремль»" u="1"/>
        <s v="Приобретение и установка оконных блоков для МБДОУ &quot;Детский сад №11&quot;" u="1"/>
        <s v="Приобретение и установка оконных блоков для МБДОУ &quot;Богатищевский детский сад&quot;" u="1"/>
        <s v="Замена асфальтового покрытия на территории МОУДОД &quot;Детская музыкальная школа&quot;" u="1"/>
        <s v="Приобретение музыкальных инструментов для Ступинского Симфонического оркестра " u="1"/>
        <s v="Ремонт системы отопления, системы вентиляции в МБДОУ &quot;Детский сад компенсирующего вида №8 &quot;Ладушки&quot;" u="1"/>
        <s v="Приобретение компьютерной техники и оборудования для МОУ Гимназия №1" u="1"/>
        <s v="Строительство спортивного зала д. Хрипань" u="1"/>
        <s v="Приобретение оргтехники для МАУДО ДШИ им. Ю.А. Розума ГОЩ" u="1"/>
        <s v="Приобретение лазерного тира для детского объединения «Юнармия» центр детского творчества «Родник» " u="1"/>
        <s v="Приобретение и установка камер видеонаблюдения  г. Балашиха, мкр. Дзержинского, ул. Баландина, 4" u="1"/>
        <s v="Устройство асфальтового покрытия дороги на кладбище с. Раменки" u="1"/>
        <s v="Приобретение студийного оборудования для организации киностудии на базе Лицея №24 им. А.В. Корявина" u="1"/>
        <s v="Современная детская площадка в парке &quot;Берёзовая роща&quot; города Электроугли" u="1"/>
        <s v="Проведение ремонтных работ в спортивном зале МБОУ &quot;ООШ с. Середниково&quot;" u="1"/>
        <s v="МБУК «ЦБ Наро-Фоминского го».  Установка оконных блоков в библиотеке   с. Атепцево" u="1"/>
        <s v="Устройство уличного освещения МБДОУ д/с № 7 «Солнышко» г.о. Лосино-Петровский Московской области" u="1"/>
        <s v="Город ярких идей" u="1"/>
        <s v="Приобретение компьютерного, музыкального оборудования и разборной палатки." u="1"/>
        <s v="Приобретение интерактивной доски и компьютеров для МБОУДО «Детская музыкальная школа» Красноармейска" u="1"/>
        <s v="Приобретение материалов и замена плиточного покрытия территории  МБОУ «СОШ №1&quot;  на асфальтовое" u="1"/>
        <s v="Водопроводная сеть" u="1"/>
        <s v="Приобретение и установка окон ПВХ в спортзале МБОУ «Петровская основная общеобразовательная школа&quot;" u="1"/>
        <s v="Приобретение и установка оборудования для игровой площадки." u="1"/>
        <s v="Спортивная площадка для МАДОУ детский сад № 45 &quot;Домовёнок&quot; ГОЩ" u="1"/>
        <s v="&quot;Искусство в массы&quot;" u="1"/>
        <s v="Закупка инвентаря и экипировки для Спортивной школы по биатлону имени А.Елизарова" u="1"/>
        <s v="МАДОУ детский сад № 33, приобретение мебели" u="1"/>
        <s v="Материально-техническое оснащение МУК &quot;Городской ЦКД&quot;" u="1"/>
        <s v="Устройство футбольной площадки с искусственным покрытием в МБУ СК «Олимпиец» г.о. Лосино-Петровский " u="1"/>
        <s v="Приобретение баяна для МУК «Сельский дом культуры «Быково»  Г.о. Подольск" u="1"/>
        <s v="Приобретение газонокосилочного оборудования для нужд муниципального учреждения Спорткомплекс «Горняк" u="1"/>
        <s v="Приобретение школьной мебели, оборудования для столовой в МОУ «Новопетровская» СОШ." u="1"/>
        <s v="Ремонт  лестничного марша   по адресу: 1 квартал, 5 микрорайон, д.19а" u="1"/>
        <s v="Д/С №15 Приобретение, установка интерактив. досок, мебели, мультимед. оборуд., оргтех. и комп. тех" u="1"/>
        <s v="МБДОУ «Детский сад № 10 «Тополек»», ремонт группового помещения и лестничного пролета." u="1"/>
        <s v="Электромонтажные работы и ремонт каб. персонала ДК «Дальний»" u="1"/>
        <s v="Приобретение и установка детской игровой площадки по адресу: 3 микрорайона у дома 2" u="1"/>
        <s v="Приобретение малых игровых форм в МДОУ &quot;Колокольчик&quot; № 47 г. Истра" u="1"/>
        <s v="Ремонт пищеблока МБОУ «ООШ им. Героя Советского Союза Б.И. Веремея р.п. Мишеронский»" u="1"/>
        <s v="д.сад. №129" u="1"/>
        <s v="МБОУ школа № 4 приобретение оборудования в химико-биологический кабинет" u="1"/>
        <s v="Приобретение оргтехники для МБУ КТ «Культурно-творческий центр Дружба&quot; проект Сохраняя традиции" u="1"/>
        <s v="Ремонт помещений школьной столовой МБОУ «Гимназия №4», в том числе систем вентиляции, систем холодно" u="1"/>
        <s v="Приобретение мебели и музейного оборудования для музея памяти Лопасненского края" u="1"/>
        <s v="школа №23" u="1"/>
        <s v="Приобретение мультимедийного оборудования для МОУ  «Демиховский лицей&quot;" u="1"/>
        <s v="Замена окон на окна ПВХ в МОУ Ликино-Дулевской основной общеобразовательной школе № 2" u="1"/>
        <s v="МОУ гимназия  № 18" u="1"/>
        <s v="Приобретение звукового и светового оборудования Муниципальное учреждение культуры и досуга «Мечта»" u="1"/>
        <s v="Ремонт тротуара  по адресу: 1 квартал, д.1 и д.2;  1 квартал от д. 4 до д. 12 " u="1"/>
        <s v="МБУК «Дирекция управления парками Наро-Фоминского городского округа», приобретение звуков. аппар." u="1"/>
        <s v="гимназия №18" u="1"/>
        <s v="Ремонт фасада МОУ Запрудненской СОШ № 1 Талдомского городского округа" u="1"/>
        <s v="Приобретение музыкального оборудования для МБОУ &quot;СОШ №1&quot; городского округа Ступино" u="1"/>
        <s v="МАУ &quot;МКЦ&quot;, приобретение оборудования для проведения поисковых работ" u="1"/>
        <s v="МАУДО &quot;Школа искусств &quot;Элегия&quot;, выполнение работ по ремонту входной группы" u="1"/>
        <s v="Обновление компьютеров для проведения ЕГЭ  в МБОУ СОШ № 5 г.о. Лобня" u="1"/>
        <s v="Приобретение мультимедийного оборудования для МОУ  &quot;Демиховский лицей&quot;" u="1"/>
        <s v="Санитарная очистка пруда в п.Быково" u="1"/>
        <s v="Текущий ремонт помещений  МАДОУ детского сада № 50 &quot;Ручеек&quot; общеразвивающего вида ГОЩ" u="1"/>
        <s v="Проведение ремонта помещений МУ «Централизованная клубная система городского округа Лотошино»" u="1"/>
        <s v="Благоустройство прогулочной площадки группы детей ЗПР в МДОУ № 1 &quot;Теремок&quot;" u="1"/>
        <s v="Приобретение школьной мебели и оргтехники в МОУ ДЕДОВСКАЯ СОШ №1" u="1"/>
        <s v="Приобретение, демонтаж, установка оконных блоков в МОУ Дрезненская СОШ №1" u="1"/>
        <s v="Обновление компьютеров для проведения ЕГЭ  в МБОУ СОШ № 7 г.о. Лобня" u="1"/>
        <s v="Приобретение и установка уличных тренажеров на мягком покрытии" u="1"/>
        <s v="Приобретение и установка оконных блоков для МБОУ &quot;Богатищевская СОШ&quot;" u="1"/>
        <s v="благоустройство площади с. Лужники" u="1"/>
        <s v="Замена окон на окна ПВХ в зале бокса  МУ &quot;Спортивная школа&quot; Феникс&quot;" u="1"/>
        <s v="Установка модульной раздевалки с комнатой для хранения спортивного инвентаря" u="1"/>
        <s v="Приобретение напольного покрытия для ремонтных работ в МОУ Гимназия №2 " u="1"/>
        <s v="Приобретение и установка школьной мебели для Муниципального бюджетного общеобразовательного учрежден" u="1"/>
        <s v="Ремонт 5 входных групп для МБДОУ «Детский сад комбинированного вида №26»" u="1"/>
        <s v="Приобретение спортивного инвентаря для МУК КДЦ &quot;Кратово&quot;" u="1"/>
        <s v="Выполнение работ по установке хоккейной коробки в Спас-Заулке" u="1"/>
        <s v="МОУ СОШ №47, приобретение компьютеров" u="1"/>
        <s v="МДОУ №42,поставка и установка теневых навесов" u="1"/>
        <s v="Ремонт помещения танцевального класса  МУК  ДК &quot;Металлург&quot; Г.о. Подольск" u="1"/>
        <s v="Приобретение оборудования для пищеблока МБДОУ ЦРР д/с №17 &quot;Петушок&quot; г.о.Ивантеевка Московской обл." u="1"/>
        <s v="Приобретение и установка интерактивного и мультимедийного оборудования " u="1"/>
        <s v="Выполнение работ по ремонту освещения футбольного поля МУ &quot;Дворец Спорта &quot;Молодежный&quot; " u="1"/>
        <s v="Приобретение искусственного покрытия для спортплощадки и спорт.оборуд-я для МБДОУ &quot;ДС № 38&quot;" u="1"/>
        <s v="Приобретение,установка АПС, системы оповещения и управления эвакуации для МБОУ СОШ №30             " u="1"/>
        <s v="Оборудование для класса робототехники МОУ СОШ № 12 с углубленным изучением отдельных предметов " u="1"/>
        <s v="Приобретение и установка посудомоечной машины для МБОУ школы № 3" u="1"/>
        <s v="Приобретение и установка ландшафтной композиции и топиарных фигур" u="1"/>
        <s v="Приобретение ноутбуков для МОУ &quot;Средняя общеобразовательная школа № 11&quot;" u="1"/>
        <s v="Ремонт внутренних помещений МДОУ детского сада № 31 &quot;Ладушки&quot;" u="1"/>
        <s v="Строительство спортивной площадки по адресу: г Мытищи ул.Станционная д.3 корпус 1" u="1"/>
        <s v="Приобретение райдера (многофункционального трактора) " u="1"/>
        <s v="Оснащение звуковым и световым оборудованием МБУ ДК &quot;Созвездие&quot; г.о. Лосино-Петровский" u="1"/>
        <s v="МАУ «Молодежный комплексный центр», приобретение, установка оборудования для онлайн трансляций" u="1"/>
        <s v="Проведение ремонтных работ туалетной комнаты в СП «Сельниковский СДК» МБУ «ЦДиК &quot;Пирочи&quot;" u="1"/>
        <s v="Качественному образованию - современные условия" u="1"/>
        <s v="Оснащение Мытищинского лесопарка информационными стендами " u="1"/>
        <s v="МБУДО «Школа искусств «Классика», приобретение покрытия для пола и сис. видеонаблюдения" u="1"/>
        <s v="Приобретение и установка занавеса в актовый зал" u="1"/>
        <s v="Приобретение  спорт.инвентаря, оборудования, сетки для спорт. площадки в п.Загорские Дали" u="1"/>
        <s v="Приобретение компьютеров, принтеров 3D, сварочных аппаратов" u="1"/>
        <s v="Приобретение футбольных мячей для нужд МБУ «Спортивная школа «Сергиев Посад»" u="1"/>
        <s v="МБУ ФКиС  &quot;СШОР &quot;Метеор&quot;. Приобретение спорт. инвентаря и оборудования для отд. настольного тенниса" u="1"/>
        <s v="МАДОУ детский сад № 16, приобретение мебели" u="1"/>
        <s v="Приобретение, доставка и установка малых архитектурных форм из стеклопластика" u="1"/>
        <s v="Пошив спортивных костюмов, приобретение спортинвентаря «Спортивная школа - Центр спорта «Метеор»" u="1"/>
        <s v="МАОУ лицей имени В. Волошиной, приобретение, установка мармита, пароконвектомата, протирочной машины" u="1"/>
        <s v="Обустройство пришкольной территории для МБОУ лицей №7" u="1"/>
        <s v="МАДОУ детский сад комбинированного вида № 34, приобретение  теневых навесов" u="1"/>
        <s v="Демонтаж старой веранды и монтаж новой прогулочной веранды в МАДОУ &quot;Детский сад №12 &quot;Ягодка&quot;" u="1"/>
        <s v=" Приобретение компьютерного оборудования для МОУ &quot;Средняя общеобразовательная школа № 11&quot; " u="1"/>
        <s v="Приобретение и установка детской игровой площадки, м-н Климовск, пр-т 50-летия Октября, д.20" u="1"/>
        <s v="Тиражирование книги «Памятные места Наро-Фоминского края», " u="1"/>
        <s v=" Универсальная многофункциональная спортивная площадка в селе Мещерино городского округа Ступино " u="1"/>
        <s v="Сценические и театрализованные костюмы для творческих коллективов МКУ «СЦКС &quot;Созвездие&quot;" u="1"/>
        <s v="Строительство спортивной площадки в деревне Троице-Сельцо" u="1"/>
        <s v="Замена ограждения территории МДОУ детского сада общеразвивающего вида №15 «Ёлочка»" u="1"/>
        <s v="Устройство асфальтового покрытия на хоккейной коробке в мкр Звягино (г. Пушкино)" u="1"/>
        <s v="д.сад №105" u="1"/>
        <s v="Приобретение и установка жалюзи, лабораторного и IT оборудования в МОУ «Покровская СОШ»" u="1"/>
        <s v="МДОУ № 6 «Белоснежка»" u="1"/>
        <s v="Приобретение и монтаж проектора для МУК &quot;Культурно-досуговый центр пос. Новый&quot;        " u="1"/>
        <s v=" Благоустройство территории  МОУ  Сельниковской  начальной школы - детского сада" u="1"/>
        <s v="Приобретение фото, видео и осветительной  аппаратуры для  МОУ Средняя общеобразовательная  школа №12" u="1"/>
        <s v="Ремонт туалетной комнаты для МКОУ открытой (сменной) общеобразовательной средней школы № 1 " u="1"/>
        <s v="Устройство переходного покрытия автомобильной дороги в пос. Беляная гора" u="1"/>
        <s v="Изготовление и установка Стелы «Город Трудовой Доблести и Славы»" u="1"/>
        <s v="Приобретение и установка лингафонного кабинета для МОУ СОШ № 17" u="1"/>
        <s v="Установка велопарковок на территории г.о. Пущино МО" u="1"/>
        <s v="Ремонт туалетных помещений, прибретение  сантехнического оборудования МОБУ Лицей" u="1"/>
        <s v="Ремонт туалетных помещений, приобретение сантехнического оборудования МОБУ Лицей" u="1"/>
        <s v="Установка универсальной спортивной мини-площадки по адресу пос. Ашукино, ул. Пионерская" u="1"/>
        <s v="Ремонт системы отопления 1-го этажа МБОУ СОШ №6 г. Пушкино" u="1"/>
        <s v="МОУ гимназия Дмитров " u="1"/>
        <s v="Приобр. костюмов для хор. кол-ва «Калина красная»  для МАУК ЦКИ ДК Тарасково" u="1"/>
        <s v="Проведение капитального ремонта ступеней крыльца входов в здание МОУ «Москворецкая гимназия»" u="1"/>
        <s v="Модернизация и благоустройство спортивной трассы Борисово" u="1"/>
        <s v="Замена ограждения (приобретение и установка забора по периметру) для детского сада №40 &quot;Колокольчик&quot;" u="1"/>
        <s v="Проект  по замене  оконных блоков в здании МБОУ СОШ № 13 им. В.А.Джанибекова ГОЩ" u="1"/>
        <s v="Ремонт здания и внутренних помещений Никиткинского сельского филиала Центральной библиотеки" u="1"/>
        <s v="МОУ КСОШ №55" u="1"/>
        <s v="Поставка пластиковых окон для нужд МКОУ «Школа-интернат»" u="1"/>
        <s v="Приобретение материалов, ремонт, установка оконных блоков для МБОУ «Начальная школа-детский сад №14»" u="1"/>
        <s v="Приобретение линолеума и кресел в актовый зал Губинской детской школы искусств «Истоки»" u="1"/>
        <s v="Асфальтирование дворовой территории  по адресу с.Большое Алексеевское, ул.Садовая 2а, ул.Рябиновая 2" u="1"/>
        <s v="Приобретение и установка видео наблюдения в помещениях МДОУ №18" u="1"/>
        <s v="Дорога к знаниям" u="1"/>
        <s v="Создание спортивного кластера в ЖК &quot;Гусарская баллада&quot; " u="1"/>
        <s v="Замена 5-ти веранд в АОУ детском саду №22" u="1"/>
        <s v="МАУК Наро-Фоминск «Городской Дворец культуры «Созвездие», помощь театральной студии «Маска» " u="1"/>
        <s v="Устройство спортивной площадки на территории МБДОУ &quot;Детский сад комбинированного вида №16&quot;" u="1"/>
        <s v="Приобретение и установка окон для МБОУ &quot;СОШ №10&quot;" u="1"/>
        <s v="Приобретение оборудования,материалов,устройство дорожной разметки для МБОУ «Авдеевская средняя школа" u="1"/>
        <s v="Приобретение спортинвентаря и смазочных средств для МУ «СШОР по лыжным гонкам&quot;" u="1"/>
        <s v="Видеодомофон и копировально-множительной техника для МБОУ &quot;Татариновская СОШ&quot;" u="1"/>
        <s v="Приобретение интерактивной панели  для Муниципального образовательного учреждения «Ошейкинская средн" u="1"/>
        <s v="Уличное освещение поселка Самар-1" u="1"/>
        <s v="Благоустройство музыкального зала в МАДОУ д/с № 4 городского округа Чехов" u="1"/>
        <s v="Приобретение и установка прогулочных веранд для МБДОУ «Детский сад «Марьинский» г.о. Бронницы" u="1"/>
        <s v="Приобретение и установка окон ПВХ для МОУ &quot;Демиховский лицей&quot;" u="1"/>
        <s v="Многофункциональная хоккейная коробка в Константиновском парке г.о.Домодедово" u="1"/>
        <s v="Ремонт 2 веранд в МБДОУ детском саду № 1 «Солнышко»" u="1"/>
        <s v="МБУДО &quot;ЦШИ &quot;Гармония&quot;, г Наро-Фоминск, приобретен. принтера, картриджей, фотобумаги" u="1"/>
        <s v="Приобретение оборудования для «Средняя школа №10» проект &quot;Поднебесный Гребень&quot;" u="1"/>
        <s v="Музей истории Гжели" u="1"/>
        <s v="Оборудование площадки для Юных инспекторов движения для МАОУ  средняя общеобразовательная школа № 9" u="1"/>
        <s v="Инженерная школа № 6" u="1"/>
        <s v="Замена автоматической установки пожарной сигнализации и системы оповещения в  МАДОУ Детский сад №40" u="1"/>
        <s v="Подготовка основания,приобретение,установка плоскостных спорт.сооружений (воркаут)  для МБОУ СОШ №11" u="1"/>
        <s v="Ремонт актового зала  МБОУ «Шаховская гимназия»" u="1"/>
        <s v="Приобретение спортивного инвентаря и оборудования для МБУК «Центр Елизаветы Мамонтовой»" u="1"/>
        <s v="Приобретение трактора со скарификатором для МБУ &quot;Физкультурно-оздоровительный комплекс &quot;Орбита&quot;" u="1"/>
        <s v="МАДО учреждение детский сад комбинированного вида № 34, приобретение и установка теневых навесов" u="1"/>
        <s v="Приобр и установка элементов для спортплощ на тер-ии МБДОУ &quot;ДС комб вида16&quot;Реммаш,Школьная,10,С-П го" u="1"/>
        <s v="Приобретение мебели для МБДОУ &quot;Детский сад №25&quot;" u="1"/>
        <s v="Приобретение оргтехники для филиала «Дом творчества им. Б.В.Щукина» МАУК ЦКИ г.о. Кашира" u="1"/>
        <s v="Приобр и уст уличн тренаж и спорткомпл,уклад рез покр на площ для занят воркаут,Пересвет,Мира,1,СПго" u="1"/>
        <s v="Замена ограждения МАДОУ ЦРР- д/с  №19 «Ягодка»" u="1"/>
        <s v="Проведение культурно-массовых мероприятий МУК КДЦ &quot;Дулевский&quot; " u="1"/>
        <s v="Приобретение оборудования для пищеблока в МОУ «Лицей» (г. Дедовск)" u="1"/>
        <s v="Устройство асфальтового покрытия дорожного полотна от Комсомольского пер. в мкр Мамонтовка" u="1"/>
        <s v="Приобретение и установка оконных блоков для МБОУ «Богатищенская средняя общеобразовательная школа&quot;" u="1"/>
        <s v="Приобретение и установка электрооборудования" u="1"/>
        <s v="МАУС &quot;КСК &quot;Нара», приобретение спорт. инвентаря для Центра тестирования ВФСК &quot;ГТО&quot; " u="1"/>
        <s v="Приобретение доставка и установка оконных блоков, приобретение мебели для МБДОУ &quot;Детский сад №17 " u="1"/>
        <s v="Приобретение телевизионного оборудования для МАУ «Телерадиокомпания «Радонежье»" u="1"/>
        <s v="Реконструкция спортивной площадки по адресу: г.Ивантеевка, ул.Толмачева, д.4" u="1"/>
        <s v="Приобретение и пошив спортивных костюмов, спортивного инвентаря и расходы на соревнования" u="1"/>
        <s v="Строительство водопроводных сетей д. Захарово к вновь построенным ИЖД" u="1"/>
        <s v="Строительство пожарного водоема в деревне Батраки" u="1"/>
        <s v="Проект по замене оконных блоков в детском саду «Детство»" u="1"/>
        <s v="Изготовление пьедестала и монтаж ранее изготовленного памятника Кузнецову М.С." u="1"/>
        <s v="Укрепление материально-технической базы МБУДО «Дом детского творчества»" u="1"/>
        <s v="Спортивная площадка для МАОУ Добрыниховская СОШ г.о.Домодедово" u="1"/>
        <s v="Ремонт асфальтового покрытия на территории МБОУ &quot;ООШ с. Середниково&quot;" u="1"/>
        <s v="Ремонт дороги с. Верхнее Мячково" u="1"/>
        <s v="тест2" u="1"/>
        <s v="Ремонт   тротуара  по адресу: угол домов по ул. Октябрьская д.2а, ул. Пионерская, д.12а, 12" u="1"/>
        <s v="Приобретение пластиковых окон в МАДОУ Михневский ЦРР – д/с «Зернышко»" u="1"/>
        <s v="Ремонт внутренних помещений в «Большегридинском сельском филиале»" u="1"/>
        <s v="Ремонтные работы для МОУ  Деденевская СОШ им. Н.К. Крупской " u="1"/>
        <s v="Благоустройство территории Глуховского парка - обустройство пеш.зон, стр-во дорожек, пирса" u="1"/>
        <s v="Приобретение спортивной формы и инвентаря для клуба &quot;Флора&quot; и  спортивной школы &quot;Центр&quot;" u="1"/>
        <s v="Реконструкция  с заменой облицовочного камня, памятной таблички &quot;Особстрой-2&quot;" u="1"/>
        <s v="Приобретение и установка оконных блоков для МАДОУ &quot;Детский сад №13 г.о. Кашира&quot;" u="1"/>
        <s v="Звуковое оборудование для ГДК &quot;Дружба&quot; г.о.Домодедово" u="1"/>
        <s v="Велопарковки и велодорожки Пущино" u="1"/>
        <s v="Благоустройство пруда Коровка в мкр. Железнодорожный" u="1"/>
        <s v="Текущий  ремонт группы № 12 МДОУ ДСКВ № 2 &quot;Ромашка&quot;" u="1"/>
        <s v="Восстановление мастерской Муниципального общеобразовательного учреждения Черкизовской основной общео" u="1"/>
        <s v="Устройство деревянного тротуара и освещения в городе Электроугли" u="1"/>
        <s v="Приобретение хоккейной формы для МБУ &quot;Спортивная школа олимпийского резерва &quot;Химик&quot;" u="1"/>
        <s v="Черновик проекта" u="1"/>
        <s v="Обустройство спортивной площадки по адресу: городской округ Фрязино, Проспект Мира в районе д.6" u="1"/>
        <s v="«Общественная территория для досуга владельцев домашних животных (собак) «ЭКО ДОГ-ПАРК УГОЛЁК» " u="1"/>
        <s v="Подготовка основания, приобретение и установка плоскостных спортивных сооружений (воркаут)" u="1"/>
        <s v="Ремонт кровли здания МБДОУ &quot;Центр развития ребенка - детский сад № 9 &quot;Светлячок&quot;" u="1"/>
        <s v="Карточный ремонт асфальтового покрытия по адресу:  проезд от пр-да Шестакова " u="1"/>
        <s v="Замена оконных блоков в зданиях МОУ Юрцовской СОШ" u="1"/>
        <s v="Ремонт помещений спортзала для МБОУ &quot;Гимназия №5&quot; городского округа Королёв Московской области" u="1"/>
        <s v="Реставрация памятника &quot;Защитникам Отечества&quot; г.о.Лыткарино" u="1"/>
        <s v="Издание книги &quot; Дети войны. Дети войны.&quot;" u="1"/>
        <s v="Замена полов, лаг, покрытие линолеумом МОУ Ликино-Дулёвская СОШ №5" u="1"/>
        <s v="Приобретение шкафов для одежды в МОУ «Костровская» СОШ." u="1"/>
        <s v="Приобретение мебели, оборудования для пищеблока и стиральной машины в МДОУ ЦРР-ДЕТСКИЙ САД №26" u="1"/>
        <s v="Ремонт системы электроснабжения и устройство отмостки в МАДОУ Детский сад № 31 &quot;Одуванчик&quot;" u="1"/>
        <s v="Приобретение и установка мебели в МБОУ Кубинская СОШ №1 имени героя РФ И.В. Ткаченко" u="1"/>
        <s v="Комплекс работ по благоустройству территории д.Мокрое Можайского городского округа" u="1"/>
        <s v="школа №9" u="1"/>
        <s v="Приобретение уличной мобильной сцены" u="1"/>
        <s v="Укладка  резинового покрытия  на спортивной площадке по адресу: г.Ивантеевка, ул. Смурякова, дом 9" u="1"/>
        <s v="Приобретение музыкальных инструментов для МБУ ДО «Детская школа искусств им. А.С. Голубкиной»" u="1"/>
        <s v="Школа безопасного детства" u="1"/>
        <s v="Приобретение мебели в групповые помещения для МБДОУ &quot;Детский сад №7&quot;" u="1"/>
        <s v="МУ &quot;Спортивный центр им. А. Гринина&quot;. Ремонт и оснащение малой чаши бассейна" u="1"/>
        <s v="Приобретение спорт. оборудования и мебели для МБОУ &quot;Начальная школа - детский сад №7&quot;" u="1"/>
        <s v="Приобретение и установка домофонов для МБОУ &quot;Начальная школа - детский сад №14&quot;" u="1"/>
        <s v="гимназия 5" u="1"/>
        <s v="Выполнение работ по благоустройству пруда в микрорайоне Фетровая фабрика " u="1"/>
        <s v="Пешеходный мостик через р. Северка в деревне Боброво, городской округ Ступино, д. Боброво" u="1"/>
        <s v="Приобретение  спортивной формы и спортивного инвентаря для МБУ футбольный клуб «Коломна»" u="1"/>
        <s v="Выполнение работ по замене оконных блоков в МДОУ ДС № 2 «КАЛИНКА»" u="1"/>
        <s v="Приобретение и установка оконных блоков в МАДОУ «Ситнещелкановский ЦРБ - детский сад «Берёзка»  " u="1"/>
        <s v="Организация парковочного пространства  м-н Климовск, улица Школьная, дом 31/7" u="1"/>
        <s v="Укрепление материально-технической базы МБОУ &quot;Ивановская СОШ&quot; городского округа Ступино" u="1"/>
        <s v="Разработка проектной документации по благоустройству прогулочной зоны вдоль реки Любосеевки" u="1"/>
        <s v="МБДОУ &quot;Детский сад № 15&quot; ГО Балашиха. Приобретение, замена и установка оконных блоков" u="1"/>
        <s v="Администрация Наро-Фоминского го. Оплата транспорта для туристических выездов членов общ.орг." u="1"/>
        <s v="Приобретение детской мебели для Муниципального дошкольного образовательного учреждения Детский сад №" u="1"/>
        <s v="Проведение текущего ремонта кровли части здания МБУ «Школа ремесел»" u="1"/>
        <s v="Реконструкция спортивной площадки " u="1"/>
        <s v="Приобретение хоккейных клюшек для Муниципального учреждения Спорткомплекс &quot;Горняк&quot;" u="1"/>
        <s v="МАУК«Библиотека Селятино», приобретение имущества в зал воинской славы" u="1"/>
        <s v="Установка наружных противопожарных металлических лестниц для МДОУ д/с №41" u="1"/>
        <s v="Приобретение оборудования для пищеблока Муниципального общеобразовательного учреждения «Лицей»  " u="1"/>
        <s v="Приобретение звукоусиливающего оборудования и стульев для МБУК &quot;КТЦ&quot;с/п Мещеринский ДК" u="1"/>
        <s v="МАОУ Апрелевская СОШ №3, приобретение детской мебели для дошкольного подразделения" u="1"/>
        <s v="Благоустройство территории &quot;Южный берег&quot;" u="1"/>
        <s v="Установка видеонаблюдения в МОУ СОШ №11" u="1"/>
        <s v="МБДОУ Го Балашиха  «Детский сад №1 &quot;Светлячок&quot; Приобретение замена и установка оконных блоков " u="1"/>
        <s v="Синяя птица Гжели" u="1"/>
        <s v="Благоустройство общественной территории &quot; Цветник  75 лет Победы&quot;" u="1"/>
        <s v="Приобретение, демонтаж, установка оконных блоков в МДОУ № 35 «Зернышко»" u="1"/>
        <s v="Доставка и установка окон ПВХ Муниципальное учреждение культуры &quot;Малодубенский Дом культуры&quot;" u="1"/>
        <s v="Реконструкция двух пешеходных мостов через реку Каширка в поселке Усады " u="1"/>
        <s v="Ремонтные работы для МОУ  &quot;Дмитровская СОШ № 2&quot;" u="1"/>
        <s v="Приобретение радиаторов отопления и комплектующих для МАДОУ  д/с  № 9 &quot;Малыш&quot;" u="1"/>
        <s v="Приобретение детской игровой площадки в г. Апрелевка " u="1"/>
        <s v="МУДО «Дворец детского (юношеского) творчества»," u="1"/>
        <s v="МБДОУ №5 &quot;Медвежонок&quot; Приобретение компьютеров, оргтехники, бытовой и садовой техники" u="1"/>
        <s v="Д/с №7 Приобретение, установка интерактив. досок, мебели, мультимед. оборуд., оргтехники и комп. тех" u="1"/>
        <s v="Ремонт фасада, кровли и помещений в Библиотеке-филиале №2 МБУК &quot;ИЦБС&quot;" u="1"/>
        <s v="Установка системы внутреннего и наружного видеонаблюдения  в МБОУ СОШ № 4 г.о. Лобня" u="1"/>
        <s v="Приобретение автобуса для перевозки пациентов ГБУЗ МО &quot;Солнечногорская ЦРБ&quot; на процедуру гемодиализа" u="1"/>
        <s v="Ремонт фасада здания СОШ № 22 им. Ф.Я. Фалалеева" u="1"/>
        <s v="Проект &quot;Замена односторонней веранды для МДОУ &quot;Детский сад №12 &quot;Колокольчик&quot;" u="1"/>
        <s v="Приобретение атрибутики для проведения «Фестиваля боевых искусств памяти полковника Ю. Н. Торшина»" u="1"/>
        <s v="Приобретение баяна для МУК «Сельский дом культуры «Быково»" u="1"/>
        <s v="Приобретение и установка домофонов в МБОУ &quot;Начальная школа - детский сад № 14&quot;" u="1"/>
        <s v="Ремонт асфальтового покрытия на территории  МОУ Саввинской СОШ" u="1"/>
        <s v="Приобретение, установка игровой мебели, малых архитектурных уличных форм для МДОУ № 31 «Ладушки»" u="1"/>
        <s v="Замена деревянных оконных блоков на блоки из ПВХ профиля в МАДОУ Малинский ЦРР – д/с «Чайка»" u="1"/>
        <s v="Приобретение и установка компьютерной техники  для Муниципального бюджетного общеобразовательного уч" u="1"/>
        <s v="Ремонт летниц городского округа Лыткарино по адресам" u="1"/>
        <s v="Приобретение и установка оконных блоков для МБОУ &quot;СОШ №10&quot;" u="1"/>
        <s v="МБУК &quot;Библиотека Селятино&quot;, приобретение и установка принтера и гильотинного резака для бумаги" u="1"/>
        <s v="Детская игровая площадка для детей с ограниченными возможностями здоровья" u="1"/>
        <s v="Текущий ремонт отдела дома культуры д. Клементьево МБУК &quot;Можайский КДЦ&quot;" u="1"/>
        <s v="Сквер в треугольнике - благоустройство сквера Маяковского" u="1"/>
        <s v="Приобретение оргтехники в МОУ &quot;Павловская средняя общеобразовательная школа&quot;." u="1"/>
        <s v="Усовершенствование материальной базы физкультурно-оздоровительной и спортивной направленности" u="1"/>
        <s v="Приобретение компьютерной техники для МБУК «Централизованная библиотечная система» г.о. Королёв" u="1"/>
        <s v="Ремонт фасада здания МОУ &quot;Запрудненская гимназия&quot; (цокольная часть)  Талдомского городского округа" u="1"/>
        <s v="Ограждение и освещение лыжной трассы МКУ «ФОК «ЛОТОС» р.п.Богородское" u="1"/>
        <s v="Приобретение оборудования и посуды для пищеблока в МДОУ Детский сад № 13" u="1"/>
        <s v="Благоустройство территории Школы имени Чуйкова (устройство закрытой площадки для учебной езды)" u="1"/>
        <s v="Приобретение оборудования для пищеблока в МДОУ детский сад №41 " u="1"/>
        <s v="Приобретение малых арх. форм, декоративного освещения, скамеек и урн в с. Каменское" u="1"/>
        <s v="Устройство спортивной площадки для МБОУ «Васильевская средняя общеобразовательная школа»" u="1"/>
        <s v="Приобретение спортивной формы для Муниципального учреждения Культурно- спортивный центр «Лотошино». " u="1"/>
        <s v="Издание книги &quot;Фронтовые записки рядового Скока&quot;" u="1"/>
        <s v="Приобретение и установка «Детской спортивно-игровой площадки «Лесная сказка»" u="1"/>
        <s v="МАОУНаро-Фоминская СОШ №3, приобретение радиоузла, теле- и радиооборудования, фото и видеотехники " u="1"/>
        <s v="Приобретение спортивного оборудования для МБОУ &quot;Шеметовская средняя общеобразовательная школа&quot; " u="1"/>
        <s v="Ремонт кровли МБУДО «Центр «Созвездие»" u="1"/>
        <s v="Проект: &quot;Асфальтирование малых площадей на территории  МБОУ СОШ №18&quot;" u="1"/>
        <s v="Ремонт асфальтового покрытия в МБДОУ детском саду №47 &quot;Бельчонок&quot;" u="1"/>
        <s v="Приобретение спортивного оборудования для МУ стадион &quot;Сокол&quot; (стадион &quot;Спартак-Губино&quot;)  " u="1"/>
        <s v="Обустройство футбольной площадки с уличными тренажерами п. Родники" u="1"/>
        <s v="Приобретение музыкального инструмента для «Детской школы искусств«Муза» городского округа Молодёжный" u="1"/>
        <s v="Приобретение музыкальных инструментов для «Детской школы искусств«Муза» городского округа Молодёжный" u="1"/>
        <s v="Проект &quot;Автогородок&quot;" u="1"/>
        <s v="д.сад. №9 Космос" u="1"/>
        <s v="МБУ ДО &quot;ДЮСШ&quot;, приобретение и монтаж вертикальной системы разделения спортивного зала" u="1"/>
        <s v="Приобретение и установка оборудования для устройства скейт- парка в городском парке городского округ" u="1"/>
        <s v="Приобретение и пошив костюмов для муниципального учреждения культуры КДЦ «Верейский»" u="1"/>
        <s v="Устройство площадок для занятий йогой и проведения массовых мероприятий в р.п. Новодрожжино" u="1"/>
        <s v="Д/с №7 приобретение мебели, мультимедийного, интерактивного, звукового оборуд., оргтех. и комп.тех." u="1"/>
        <s v="Приобретение бензокос, бензопил, бензиновых триммеров, бензоножниц и мотоблоков для благоустройства " u="1"/>
        <s v="Приобретение и установка окон ПВХ для МОУ СОШ №20 им. Н. З. Бирюкова" u="1"/>
        <s v="Проведение культурно-массовых мероприятий в МУК &quot;Культурно-досуговый центр&quot;" u="1"/>
        <s v="Реставрация памятника &quot;Защитникам Отечества&quot;" u="1"/>
        <s v="гимназия 24 " u="1"/>
        <s v="МБДОУ &quot;Детский сад  № 23 &quot;Сказка&quot; Приобретение прогулочных веранд г. Балашиха, мкр. 1 Мая, д. 12" u="1"/>
        <s v="МБУ &quot;Н-Ф информационный центр&quot;, приобретение квадрокоптера (дрона с камерой), фотоаппарата. " u="1"/>
        <s v="Устройство спортивной площадки в д. Ивановское" u="1"/>
        <s v="Ремонт пищеблока для МБДОУ ЦРР д/с №16 &quot;Сказка&quot;" u="1"/>
        <s v="Ремонт МБОУ «Царевская ООШ»" u="1"/>
        <s v="Приобретение и установка малых архитектурных форм для детского сада «Сказка»" u="1"/>
        <s v="Приобретение спортивного инвентаря" u="1"/>
        <s v="Благоустройство пешеходной дорожки в МУК «Парк культуры и отдыха»" u="1"/>
        <s v="Ремонт здания и внутренних помещений филиала СДД с. Никиткино&quot; МУ Михалевский КДЦ" u="1"/>
        <s v="test3" u="1"/>
        <s v=" Укрепление материально-технической базы МБОУ «Староситненская средняя общеобразовательная школа»" u="1"/>
        <s v="Современная школа" u="1"/>
        <s v="Обустройство дорожно-тропиночной сети в сквере в микрорайоне Юбилейный " u="1"/>
        <s v="Подсветка интерьера. Подсветка тротуарной плитки в парках и скверах.Современное  освещение ландшафта" u="1"/>
        <s v="МУП &quot;ГТС&quot;, ремонт эфирной студии, приобретение оборудования, мебели, баннера и занавеса" u="1"/>
        <s v="Создание &quot;Медиа студии&quot; на базе Мытищинского дворца культуры &quot;Яуза&quot;" u="1"/>
        <s v="Реконструкция  с заменой облицовочного камня, памятной таблички &quot;Особстрой&quot;" u="1"/>
        <s v="Ремонт помещения танцевального класса  МУК  &quot; Дом культуры &quot;Металлург&quot;" u="1"/>
        <s v="Питаемся правильно и вкусно" u="1"/>
        <s v="Приобретение компьютерного оборудования для общественной организации ветеранов &quot;Боевое братство&quot;" u="1"/>
        <s v="Ремонт входной группы и благоустройство территории &quot;Коробовского Дома культуры&quot;" u="1"/>
        <s v="Благоустройство сквера у СДК «Радуга» МБУК «СЦКД «Радуга» " u="1"/>
        <s v="Приобретение и установка оконных блоков из ПВХ профилей МКДОУ &quot;Детский сад №3 &quot;Одуванчик&quot;" u="1"/>
        <s v="МОУ школа № 25 имени А.М. Черемухина,поставка мебели" u="1"/>
        <s v="Оборудование площадки для Юных инспекторов движения для МАОУ школа № 9" u="1"/>
        <s v="Приобретение школьной мебели для МОУ СОШ с УИИОП №10 пос.Электроизозятор" u="1"/>
        <s v="Благоустройство сквера в с.Хатунь, городской округ Ступино Московской области" u="1"/>
        <s v="Приобретение и установка домофонов для МАДОУ &quot;Детский сад комбинированного вида №13  &quot;Солнышко&quot;" u="1"/>
        <s v="СОШ№12 Приобретение, установка интерактив. досок, мебели, мультимед. оборуд., оргтехники и комп. тех" u="1"/>
        <s v="Приобретение мебели, ноутбука, мультимедийного проектора для МБОУ &quot;СОШ №9&quot;" u="1"/>
        <s v="Приобретение спортивного инвентаря для МБУ &quot;Центр развития физической культуры и спорта &quot;Олимпионик&quot;" u="1"/>
        <s v="МОУ &quot;гимназия &quot;Дмитров&quot;&quot;  - Ремонт внутренних помещений" u="1"/>
        <s v="Ремонт асфальтового покрытия на территории МБДОУ детский сад №37 &quot;Радуга&quot;ГОЩ" u="1"/>
        <s v="Текущий ремонт входной группы, асфальтового покрытия в МОУ Сергиевской СОШ" u="1"/>
        <s v=" Приобретение и установка автоматической пожарной сигнализации" u="1"/>
        <s v="Народная тропа" u="1"/>
        <s v="Приобретение компьютерной техники для МАУ Телерадиокомпания «Радонежье»" u="1"/>
        <s v="Асфальтирование территории МАДОУ Малинского ЦРР - д/с &quot;Чайка&quot;" u="1"/>
        <s v="Ремонт и переоснащение электропроводки в МУДО &quot;Петрово-Дальневская школа искусств&quot;" u="1"/>
        <s v="Ремонт автомобильной дороги общего пользования местного значения до деревни Храброво го Озёры" u="1"/>
        <s v="Проект благоустройства придомовой территории между домом №11 и №3 в поселке совхоза им.Ленина" u="1"/>
        <s v="Ремонт внешнего фасада здания и фасадного ограждения для МБОУ лицей №7" u="1"/>
        <s v="РЕМОНТ ВНУТРЕННИХ ПОМЕЩЕНИЙ в МОУ Михалевской СОШ" u="1"/>
        <s v="Приобретение мебели для МБОУ &quot;Луховицкая средняя общеобразовательная школа № 9&quot;" u="1"/>
        <s v="Обустройство ограждения и освещения лыжной трассы для МБУ &quot;ФОК &quot;Лотос&quot;,Богородское,С-П го" u="1"/>
        <s v="МДОУ №100 &quot;Дюймовочка&quot;,поставка и установка малых архитектурных форм" u="1"/>
        <s v="Детская игровая площадка для детей старше 7 лет в сквере &quot;Город Детства&quot;." u="1"/>
        <s v="Приобретение, установка лабораторного оборудования и мебели в кабинет физики МБОУ Голицынская СОШ №2" u="1"/>
        <s v="Устройство футбольной площадки с искусственным покрытием в МБУ «СК «Олимпиец» г.о. Лосино-Петровский" u="1"/>
        <s v="Приобретение витрины для кубков для МБОУ &quot;СОШ №1&quot;" u="1"/>
        <s v="Детская спортивная площадка в д. Городище городского округа Ступино " u="1"/>
        <s v="МАДО учреждение детский сад комбинированного вида № 55, приобретение интерактивной доски" u="1"/>
        <s v="Закупка оборудования в пищеблоке МОУ Ликино-Дулевский лицей" u="1"/>
        <s v="Ремонт фасада в МУК «СП драматический театр-студия «Театральный ковчег»" u="1"/>
        <s v="Приобретение технологического оборудования для базы  МАДОУ д/с комбинированного вида №1 «Тополёк»" u="1"/>
        <s v="Приобретение СКУД (Средства управления доступом) для МБОУ «Татариновская СОШ»" u="1"/>
        <s v="Школьный военно-патриотический клуб &quot;Новые люди&quot;" u="1"/>
        <s v="Сельская школа - современная школа цифрового Подмосковья " u="1"/>
        <s v="Приобретение экипировки для спортсменов " u="1"/>
        <s v="Приобретение и установка оконных блоков для МБДОУ «Детский сад «Вишенка» городского округа Бронницы" u="1"/>
        <s v="МБУС   &quot;Спортивный клуб &quot;Медведи&quot;, г. Верея. Приобретение инвентаря и снаряжения   для занятий спорт" u="1"/>
        <s v="Благоустройство территории в МБДОУ детском саду общеразвивающего вида № 10 «Ёлочка»" u="1"/>
        <s v="гимназия № 20 имени Героя Советского Союза Н.Д.Дугина" u="1"/>
        <s v="Приобретение стиральной машины (загрузка до 11 кг) для МАДОУ ЦРР-д/с №19 &quot;Ягодка&quot;" u="1"/>
        <s v="д.сад №58 &quot;Радость&quot;" u="1"/>
        <s v="МАДОУ детский сад комбинированного вида № 52, приобретение мебели " u="1"/>
        <s v="МДОУ дс 42" u="1"/>
        <s v="Текущий ремонт по замене части ограждения в МОУ «Москворецкая гимназия&quot;" u="1"/>
        <s v="Приобретение звукового оборудования для проведения культурно-массовых и досуговых мероприятий в поме" u="1"/>
        <s v="Поставка оборудования для пищеблока" u="1"/>
        <s v="Ремонт пищеблока для МБДОУ «Детский сад № 47 «Радуга» (Пушкинский городской округ)" u="1"/>
        <s v="ГИМ№7 ПРИОБРЕТЕНИЕ ИНТЕРАКТИВ. ДОСОК, МЕБЕЛИ, МУЛЬТИМЕДИЙНОГО ОБОРУД., ОРГТЕХНИКИ И КОМПЬЮТЕРНОЙ ТЕХ" u="1"/>
        <s v="Оснащение видеонаблюдением подъездов жилых домов на территории города Ногинска" u="1"/>
        <s v="Устройство мини-футбольного поля с искусственным газоном для учащихся и жителей в школе №13" u="1"/>
        <s v="Ремонт пешеходного моста в д.Бортниково" u="1"/>
        <s v="Приобретение и установка детской игровой площадки по адресу: город Протвино, улица Южная, двор домов" u="1"/>
        <s v="МБДОУ Детский сад21 г.о.Балашиха Приобретение бытовой техники  г. Балашиха, ул. Орджоникидзе, д. 19" u="1"/>
        <s v="Обустройство школьного стадиона" u="1"/>
        <s v="д.сад №91 &quot;Родничок&quot;" u="1"/>
        <s v="Приобретение проекционного оборудования в Дедовский Дом культуры МУК «Истринский КДК»" u="1"/>
        <s v="Приобретение и установка пластиковых стеклопакетов для МБДОУ &quot;Детский сад  № 41&quot; " u="1"/>
        <s v="Экологическая реабилитация пруда в п. Быково" u="1"/>
        <s v="Приобретение и установка системы видеонаблюдения для МДОУ «ЦРР -детский сад «Ласточка»" u="1"/>
        <s v="Школа безопасности: наглядно и доступно" u="1"/>
        <s v="МБДОУ &quot;Детский сад №24 &quot;Солнышко&quot; Приобретение комплектов детской мягкой мебели" u="1"/>
        <s v="Ремонт отмостки здания филиала ДК &quot;Спартак МУК КДЦ &quot;Верейский&quot;" u="1"/>
        <s v="Ремонт фасада и кровли МУК ДК &quot;Березка&quot; " u="1"/>
        <s v="Доступный спорт" u="1"/>
        <s v="Строительство сетей канализации ул. Молодежная, ул. Родниковая села Раменки" u="1"/>
        <s v="МОУ СОШ №10,поставка компьютеров с программным обеспечением" u="1"/>
        <s v="Ремонт внутриквартального проезда ул. Гостинный переулок (подъезд к контейнерной площадке)" u="1"/>
        <s v="Приобретение аудиогидов для МУК МВК «Волоколамский кремль». " u="1"/>
        <s v="Закупка оборудования и учебной мебели для МБОУ &quot;Гимназия №2&quot;Квантор&quot;." u="1"/>
        <s v="Приобретение оборудования в школьную мастерскую  МБОУ «Ситне-Щелкановская СОШ»" u="1"/>
        <s v="Ремонт тротуара в поселке Малино от ул. Ленина до ул. Победы городского округа Ступино" u="1"/>
        <s v="Детская спортивно-игровая площадка «Лесная сказка» " u="1"/>
        <s v="Приобретение стиральной машины в МДОУ детский сад №44 комбинированного вида." u="1"/>
        <s v="Плац для проведения строевой подготовки воспитанников военно-патриотических объединений го Ступино" u="1"/>
        <s v="Приобретение компьютерной техники для проекта «Молодежный отряд за ЗОЖ»" u="1"/>
        <s v="Приобретение и установка логопедического комплекса для МБДОУ «Детский сад «Сказка» г.о. Бронницы" u="1"/>
        <s v="Ремонт крыльца и цоколя здания, приобретение и установка оконных блоков в муниципальном бюджетном об" u="1"/>
        <s v="Приобретение спортинвентаря и смазочных средств для МУ «СШОР по лыжным гонкам&quot;  Г.о. Подольск" u="1"/>
        <s v="Первенство города по спортивному ориентированию" u="1"/>
        <s v="Благоустройство и очистка пруда деревни Мелентеево" u="1"/>
        <s v="Администрация Наро-Фоминского го. Оплата транспорта для туристических выездов членов общественных ор" u="1"/>
        <s v="Обустройство входной группы для МБУ по работе с молодежью &quot;МЦ Максимум&quot;" u="1"/>
        <s v="Устройство спортивной площадки на территории МОУ «Средняя школа №13&quot;" u="1"/>
        <s v="Приобретение оргтехники в МДОУ детский сад № 16 общеразвивающего вида." u="1"/>
        <s v="Укрепление материально-технической базы МАДОУ &quot;Староситненский детский сад Огонек&quot; г.о. Ступино" u="1"/>
        <s v="Приобретение оборудования для слесарной мастерской для  МКОУ  &quot;Школа №10&quot;" u="1"/>
        <s v="Благоустройство прогулочной зоны у пруда по адресу: г. Балашиха, мкр. 1 Мая, д.35" u="1"/>
        <s v="МАУДО &quot;ХШ им. И. Зайцевой&quot;, приобретение и установка адап. обор. по программе «Доступная среда» " u="1"/>
        <s v="Приобретение и установка окон ПВХ для МУК &quot;Демиховский Дворец культуры&quot;" u="1"/>
        <s v="МБОУ СОШ   №5 г Наро-Фоминск. Приобретение оборудования для обучения правилам дорожного движения на " u="1"/>
        <s v="МБУ спортивная школа  № 3 &quot;Мелодия&quot;, приобретение татами отделению дзюдо" u="1"/>
        <s v="МАУК &quot;ЦДК &quot;Звезда&quot;, г. Наро-Фоминск. Приобретение компьютерного оборудования (ноутбуков)" u="1"/>
        <s v="Закупка и поставка мультимедийного оборудования для МКОУ открытой (сменной) ОСШ № 1" u="1"/>
        <s v="Асфальтирование территории МАДОУ д/с комбинированного вида №26 «Реченька»  " u="1"/>
        <s v="Приобретение сценического динамического освещения в Центральный дом культуры «Надежда» " u="1"/>
        <s v="Благоустройство" u="1"/>
        <s v="Приобретение и установка оконных блоков для нужд МБДОУ &quot;Детский сад №16&quot;" u="1"/>
        <s v="Формирование клумб" u="1"/>
        <s v="Приобретение оргтехники для  МУК МВК «Волоколамский кремль» " u="1"/>
        <s v="Освещение и благоустройство лыжной трассы" u="1"/>
        <s v="Благоустройство прилегающей территории школы" u="1"/>
        <s v="Приобретение уличной мобильной сцены, по адресу: пос.Молодёжный д.25" u="1"/>
        <s v="Приобретение звукового оборудования для универсального зала МУ ДС Лама" u="1"/>
        <s v="Восхождение к успеху" u="1"/>
        <s v="МОУ гимназия № 56,  поставка мультимедийного оборудования" u="1"/>
        <s v="Приобретение звукового и светового оборудования МУК ЦКиД «Мечта», струк. подр. &quot;Малодубенский ДК&quot;" u="1"/>
        <s v="Современное мини-футбольное поле для детей и молодёжи деревни Поповская" u="1"/>
        <s v="Приобретение, монтаж оборудования для пищеблока МБОУ «Макеевская основная школа»" u="1"/>
        <s v="КАПИТАЛЬНЫЙ РЕМОНТ И БЛАГОУСТРОЙСТВО ТЕРРИТОРИИ МСУ ММЦ «МАЯК»" u="1"/>
        <s v="МАУК &quot;Дворец культуры и спорта &quot;Тамань&quot;, помощь на оформление здания " u="1"/>
        <s v="Кореневская средняя общеобразовательная школа №59" u="1"/>
        <s v="Устройство ограждения кладбища д. Низкое" u="1"/>
        <s v="Приобретение регулирующейся детской мебели для МАДОУ &quot;Мещеринский детский сад &quot;Улыбка&quot;" u="1"/>
        <s v="МБУК «Центральная библиотека Наро-Фоминского го».  Установка оконных блоков в библиотеке   с. Атепце" u="1"/>
        <s v="Косметический ремонт помещений МУК ДК &quot;Сатурн&quot;" u="1"/>
        <s v="асфальтовое покрытие " u="1"/>
        <s v="МОУ Дмитровская СОШ №2" u="1"/>
        <s v="Закупка и установка сигнализационного оборудования для МБУ «ИКМЗ «Коломенский кремль»" u="1"/>
        <s v="Ремонт фасада здания и приобретение спорт. инвентаря для спорт. базы &quot;Химик&quot; (Скоропусковский, 35)" u="1"/>
        <s v="Приобретение и установка малых игровых форм и спортивного оборудования для прогулочных площадок для " u="1"/>
        <s v="Приобретение мебели, стендов для МБОУ &quot;Зендиковская средняя общеобразовательная школа&quot; г.о. Кашира" u="1"/>
        <s v="Приобретение и установка спортивной площадки в МОУ Давыдовская гимназия " u="1"/>
        <s v="Приобретение материалов и инструментов для технического творчества МАУ ДО &quot;Ожерельевский ЦДО&quot; " u="1"/>
        <s v="Приобретение и установка спортивной площадки, Парадный проезд, дома 4, 4А, 2/7 и 6" u="1"/>
        <s v="Благоустройство территории, изготовление и установка АРТ объекта «Декоративная стена» " u="1"/>
        <s v="Приобретение школьной мебели" u="1"/>
        <s v="Прокладка водопроводной сети" u="1"/>
        <s v="Приобретение садового трактора для муниципального спортивного учреждения «Олимп»." u="1"/>
        <s v=" Приобретение оборудования для пищеблока в МДОУ &quot;Детский сад №3&quot;" u="1"/>
        <s v="Установка ограждения волейбольной площадки по адресу: село Сватково, д. 6 (&quot;Олимпионик&quot;) " u="1"/>
        <s v="Благоустройство общественного пространства, устройство хоккейной коробки" u="1"/>
        <s v="МБУДО   &quot;Апрелевская школа искусств&quot;, приобретение музыкальных инструментов " u="1"/>
        <s v="Карточный ремонт прилегающей территории СК &quot;Кристалл&quot; (МБУ &quot;Спортивная школа Лыткарино&quot;)" u="1"/>
        <s v="Приобретение комплекта оборудования ГИА-лаборатория по физике для МАОУ «СОШ № 2» г.о. Бронницы" u="1"/>
        <s v="благоустройство памятника с прилегающей территорией" u="1"/>
        <s v="Установка спортивной хоккейной площадки на территории МБОУ СОШ №4" u="1"/>
        <s v="Детско-юношеская спортивная школа городского округа Красноармейск Московской области" u="1"/>
        <s v="МДОУ № 28 «Совенок» " u="1"/>
        <s v="Закупка специализированной аппаратуры и костюмов для МБУ «Дом культуры «Строитель» (г. Пушкино)" u="1"/>
        <s v="МАОУ Апрелевская СОШ №1. Приобретение лабораторного оборудования для кабинета химии и кабинета биоло" u="1"/>
        <s v="Приобретение и установка интерактивных досок" u="1"/>
        <s v="Закупка, поставка и установка сенсорного терминала " u="1"/>
        <s v="Благоустройство общественной территории село Татариново, улица Ленина, (площадь возле Дома Культуры)" u="1"/>
        <s v="Приобретение детской мебели в МДОУ Центр развития ребенка детский сад №48 «Мечта»." u="1"/>
        <s v="СОШ№10 Приобретение, установка интерактив. досок, мебели, мультимед. оборуд., оргтехники и комп. тех" u="1"/>
        <s v="Детская спортивная площадка в д. Городище городского округа Ступино" u="1"/>
        <s v="МБУК «ЦБ Наро-Фоминского городского округа», приобретение и установка оконных блоков в д. Устье" u="1"/>
        <s v="Устройство гостевого парковочного пространства у Гребенского кладбища" u="1"/>
        <s v="СОШ№1 Приобретение интерактив. досок, мебели, мультимедийного оборуд., оргтехники и компьютерной тех" u="1"/>
        <s v="Приобретение школьной мебели МБОУ СОШ № 24 им. С.А. Красовского ГОЩ" u="1"/>
        <s v="Замена окон на окна из ПВХ и приобретение газонокосилки для стадиона в Спортивной школе &quot;Феникс&quot;" u="1"/>
        <s v="Замена напольного покрытия для МБОУ «Гимназия №5&quot;" u="1"/>
        <s v="МДОУ дс № 103 «Росинка»" u="1"/>
        <s v="Ремонт школьного стадиона МБОУ &quot;СОШ №5&quot; с заменой спортивного оборудования." u="1"/>
        <s v="Замена ограждения в МАДОУ Городищенский д/с комбинированного вида «Фиалка»" u="1"/>
        <s v="Ремонт подземного перехода ЦНИИМаш" u="1"/>
        <s v="Благоустройство территории МОУ Сельниковской начальной школы- детского сада " u="1"/>
        <s v="МБУДО &quot;Васильчиновская школа искусств&quot;, д. Васильчиново, Наро-Фоминский го.  Установка системы видео" u="1"/>
        <s v="Оснащение цифрового лингафонного кабинета для МБОУ СОШ Горки-10" u="1"/>
        <s v="Приобретение оборудования для пищеблока в МОУ «Лицей» г. Дедовск" u="1"/>
        <s v="Приобретение материалов, ремонт крыльца, отмостки, фасада здания  МОУ Раменская школа" u="1"/>
        <s v="Приобретение и замена оконных блоков в МАДОУ ЦРР д/с №24 &quot;Сказка&quot;" u="1"/>
        <s v="Ремонт системы вентиляции, помещений, прачечной МКДОУ Детский сад общеразвивающего вида №30 Березка" u="1"/>
        <s v="РЕМОНТ ТЕННИСНОГО КОРТА ДЛЯ МБУ «СПОРТИВНАЯ ШКОЛА «ОЛИМП» Г.О. ФРЯЗИНО" u="1"/>
        <s v="Реконструкция памятника, скульптуры «Егорьевцам-защитникам Отечества»" u="1"/>
        <s v="Приобретение офисной оргтехники для оптимизации работы МУК МВК «Волоколамский кремль» " u="1"/>
        <s v="д.сад №94" u="1"/>
        <s v="Библиотека под открытым небом" u="1"/>
        <s v="Приобретение технического оборудования, музыкальных инструментов МБУ &quot;Центр развития детей &quot;Истина&quot;" u="1"/>
        <s v="Приобретение и установка веранды для нужд МБДОУ ДС № 56" u="1"/>
        <s v="Приобретение автобуса для перевозки и доставки обучающихся г.о. Солнечногорск в сельских нас.пунктах" u="1"/>
        <s v="Замена ограждения МБОУ &quot;СОШ №7&quot;" u="1"/>
        <s v="«Приобретение одежды для сцены МКУ «Теряевский Дом культуры" u="1"/>
        <s v="Приобретение оргтехники и звукового оборудования для МУ «Дом культуры «Гармония&quot;" u="1"/>
        <s v="Приобретение оборудования для пищеблока, лабораторного и IT оборудования в МОУ Рождественская СОШ" u="1"/>
        <s v="Текущий ремонт помещений МБОУ СОШ №28 ГОЩ" u="1"/>
        <s v="МБОУ СОШ №9 Приобретение комп. техники, мебели и оборудования.  г. Балашиха, ул. Кудаковского, д.7 " u="1"/>
        <s v="МБОУ Шустиковская СОШ, Наро-Фоминский го. Выполнение работ по ремонту входной группы" u="1"/>
        <s v="МДОУ № 28 «Совенок»" u="1"/>
        <s v="Реконструкция детской площадки в поселке Вешки " u="1"/>
        <s v="Приобретение, доставка и установка архитектурных форм из стеклопластика МБДОУ «ДС «Марьинский» " u="1"/>
        <s v=" Приобретение демонстративного оборудования для ГКУСО МО «Солнечногорский СРЦН «Незабудка»" u="1"/>
        <s v="Приобретение мебели для МБОУ&quot;СОШ №1&quot;" u="1"/>
        <s v="Ремонт пищеблока в МБДОУ ЦРР д/с№16 &quot;Сказка&quot;" u="1"/>
        <s v="Выполнение работ по замене оконных блоков в МДОУ - Д/С № 55 «ИСКОРКА»" u="1"/>
        <s v="Ремонт асфальтового покрытия территории МКОУ &quot;Врачовская начальная школа - детский сад&quot;&quot;" u="1"/>
        <s v="Плац для проведения строевой подготовки воспитанников военно-патриотических объединений г.о Ступино" u="1"/>
        <s v="школа № 25 имени А.М. Черемухина" u="1"/>
        <s v="Замена полов, лаг, покрытие линолеумом МОУ Куровская гимназия " u="1"/>
        <s v="Братская могила советских воинов и памятный знак в честь земляков, погибших в годы ВОВ 1941-1945 гг." u="1"/>
        <s v="МАУС «ФОК Мелодия», приобретение, установка оборудования для онлайн трансляций." u="1"/>
        <s v="Благоустройство площади в поселке Усады  г.о. Ступино" u="1"/>
        <s v="Приобретение технологического оборудования для школьного пищеблока МБОУ Асаковская СОШ " u="1"/>
        <s v="Мобильная робототехника" u="1"/>
        <s v="Приобретение и установка площадки для выгула собак для МБУ ПКиО &quot;Дубрава&quot; Г.о.Подольск, мкр.Климовск" u="1"/>
        <s v="Приобретение формы для всероссийского детско-юношеского военно-патриотического общественного движени" u="1"/>
        <s v="Подготовка основания и строительство спортивной площадки для школы № 22»" u="1"/>
        <s v="Приобретение комплектов детской мягкой мебели" u="1"/>
        <s v="Сенсорный терминал" u="1"/>
        <s v="Благоустройство родника в д. Орехово" u="1"/>
        <s v="Пошив и приобретение сценических и театрализованных костюмов " u="1"/>
        <s v="Приобретение проектора для МОУ ОШ №5, для обучающихся с ограниченными возможностями здоровья" u="1"/>
        <s v="Приобретение интерактивных досок для МОУ Карасёвской СОШ" u="1"/>
        <s v="Приобретение компьютерной техники для МБОУ СОШ № 6" u="1"/>
        <s v="Укладка   покрытия  на спортивной площадке по адресу: г.Ивантеевка, ул.Рощинская" u="1"/>
        <s v="&quot;Рисую мир&quot; красоту мира сердцем чувствуя, растем душой." u="1"/>
        <s v="Благоустройство площади в селе Лужники, городской округ Ступино" u="1"/>
        <s v="Ремонт  кровли здания МБДОУ ЦРР - детского сада № 14 &quot;Весёлые звоночки&quot;" u="1"/>
        <s v="Приобретение компьютерного оборудования &quot;ПЛАНЕТА  Я&quot;" u="1"/>
        <s v="Приобретение компьютерного оборудования для МБУ &quot;Культурный центр &quot;Дом Озерова&quot;" u="1"/>
        <s v="Замена ограждения в МАДОУ «Центр развития ребёнка – детский сад №25 «Золотая рыбка» " u="1"/>
        <s v="Приобретение электрических швейных машинок и проекторов" u="1"/>
        <s v="Ремонт школьного музея и приобретение экспозиционных витрин для МБОУ &quot;Липицкая СОШ&quot;" u="1"/>
        <s v="МБУК «Центральная библиотека Наро-Фоминского го»,.   Установка оконных блоков в библиотеке д Волчёнк" u="1"/>
        <s v="ТУ Наро-Фоминск, обустройство спорт.пл у д.14 по ул. Киевская г. Наро-Фоминск" u="1"/>
        <s v="Приобретение и установка теневого навеса и малых архитектурных форм МБДОУ детский сад №20 " u="1"/>
        <s v="Замена 5 веранд в МБДОУ детском саду №5 «Теремок»" u="1"/>
        <s v="Установка уличных антивандальных столов для настольного тенниса на пешеход. зоне вдоль р. Копнинка" u="1"/>
        <s v="Ремонт кровли МОУ Новоникольской ООШ Талдомского городского округа" u="1"/>
        <s v="Замена линолеума в МАОУ Лицее №14 им.Ю.А.Гагарина городского округа Щёлково " u="1"/>
        <s v="ТУ Калининец, приобретение, установка спортивных элементов в р.п. Калининец" u="1"/>
        <s v="Благоустройство сквера в деревне Алфимово городского округа Ступино" u="1"/>
        <s v="МБУДО «Апрелевская школа искусств&quot; Наро-Фоминский го. Приобретение фото -видеокамеры и системы освещ" u="1"/>
        <s v="«Одарённым детям - комфортные условия»" u="1"/>
        <s v="Приобретение и установка пластиковых окон для МАДОУ &quot;Детский сад &quot;Огонек&quot; " u="1"/>
        <s v="Асфальтирование территории МАДОУ Малинский ЦРР – д/с «Чайка»" u="1"/>
        <s v="Приобретение видеоаппаратуры и осветительного оборудования для ДШИ Гармония (Пересвет,Пионерская,16)" u="1"/>
        <s v="МБДОУ Д/с № 6 Елочка Приобретение оборудования, компьютерной и оргтехники, музыкальных инструментов" u="1"/>
        <s v="Ремонтные работы для МОУ Синьковская СОШ  № 1" u="1"/>
        <s v="&quot;Замена ограждения МАДОУ ЦРР-д/с №19 &quot;Ягодка&quot;" u="1"/>
        <s v="Детская площадка в парке &quot;Берёзовая роща&quot; города Электроугли" u="1"/>
        <s v="Многофункциональная спортивная площадка п. Денежниково" u="1"/>
        <s v="Приобретение мебели для учебных кабинетов и оборудования для столовой МБОУ «Шаховская СОШ №1»" u="1"/>
        <s v="Приобретение краски по металлу для ограждения МАДОУ  ЦРР - д/с № 27 «Росинка» " u="1"/>
        <s v="МБДОУ &quot;Детский сад №37&quot; Приобретение и установка электрооборудования" u="1"/>
        <s v="Благоустройство территории школьного стадиона МБОУ &quot;Гимназия №4&quot;" u="1"/>
        <s v="Д/С №39Приобретение, установка интерактив. досок, мебели, мультимед. оборуд., оргтехники и комп. тех" u="1"/>
        <s v="Приобретение и установка пластиковых стеклопакетов для МДОУ ДС № 2 «КАЛИНКА»" u="1"/>
        <s v="Ремонт помещений Протекинского СДК филиала МБУ &quot;Мендюкинский сельский дом культуры&quot;" u="1"/>
        <s v="Приобр. концерт. костюмов для хор. коллектива Калина красная» фил. Сельский ДК &quot;Тарасково&quot;" u="1"/>
        <s v="МАДОУ детский сад № 20, приобретение навесов и мал. арх. форм" u="1"/>
        <s v="Приобретение и установка домофонов в МАДОУ &quot;Детский сад комбинированного вида №13  &quot;Солнышко&quot;" u="1"/>
        <s v="Приобретение и установка оконных блоков для МОУ СОШ №11 пос.Дружба" u="1"/>
        <s v="Установка памятника конструктору В.Г. Грабину - создателю &quot;Оружия Победы&quot;." u="1"/>
        <s v="Приобретение материалов для ремонта помещений в МОУ Гимназия №2" u="1"/>
        <s v="с.Атепцево Наро-Фоминского го, Приобретение и установка спортивных элементов по   ул. Октябрьской, д" u="1"/>
        <s v="Строительство площадки воркаут в сквере &quot;Сказка&quot;" u="1"/>
        <s v="Замена оконных блоков МКДОУ &quot;Детский сад №3 &quot;Одуванчик&quot;" u="1"/>
        <s v="д.сад №92 Елочка" u="1"/>
        <s v="МДОУ №129,поставка и установка малых архитектурных форм" u="1"/>
        <s v="Инициативное бюджетирование " u="1"/>
        <s v="Создание экологической тропы &quot;Берёзовая роща&quot; в д.Гребнево" u="1"/>
        <s v="Оборудование велопарковки у здания МБУ &quot;МФЦ Мытищи&quot;" u="1"/>
        <s v="Подготовка основания, приобретение и установка уличных тренажеров на комбинир" u="1"/>
        <s v="Приобретение сценической обуви для &quot;Народного коллектива &quot;Хореографический ансамбль &quot;Вдохновение&quot;" u="1"/>
        <s v="Приобретение компьютерного оборудования для нужд Часцовской СОШ" u="1"/>
        <s v="Устройство футбольного поля с искусственным покрытием в с. Починки" u="1"/>
        <s v="МАДОУ детский сад № 3, приобретение музыкального центра, телевизора и компьютерного оборудования" u="1"/>
        <s v="МБУК «Центральная библиотека.», тиражирование книги «Памятные места Наро-Фоминского края»." u="1"/>
        <s v="Приобретение мебели и оборудования для пищеблока в МДОУ ЦРР №14 «Аленький цветочек»" u="1"/>
        <s v="Приобретение оборудования для пищеблока в МДОУ №27 «Улыбка»" u="1"/>
        <s v="Приобретение компьютерной техники в МБОУ Дедовская школа-интернат" u="1"/>
        <s v="Благоустройство сквера в деревне Алфимово, городской округ Ступино" u="1"/>
        <s v="Строительство детской площадки во дворе домов улиц Семашко,26.к2, ,Крестьянская,33, Яузская ал,30" u="1"/>
        <s v="«Асфальтирование территории МАДОУ д/с комбинированного вида №7 «Радуга» городского округа Ступино МО" u="1"/>
        <s v="Приобретение оргтехники в МОУ «Румянцевская» СОШ" u="1"/>
        <s v="Монтаж ограждения территории МОУ «СОШ «Наши традиции» (р.п.Хорлово, ул.Советская,зд.2А и зд.2А,стр.1" u="1"/>
        <s v="Устройство спортивной площадки для игр и спортивных занятий МОУ СОШ №14 Г.о.Подольск ул. Северная, 9" u="1"/>
        <s v="Текущий ремонт помещений МАДОУ детского сада № 50 &quot;Ручеек&quot; общеразвивающего вида ГОЩ" u="1"/>
        <s v="Видео афиша &quot;Наше пространство&quot;" u="1"/>
        <s v="Ремонт кровли, приобретение и замена оконных блоков для МДОУ №23 &quot;Улыбка&quot;" u="1"/>
        <s v="Приобретение напольного скульптурного станка «Керамика Гжели» FLS-SS  в Демиховскую школу искусств" u="1"/>
        <s v="Тест - Удалить" u="1"/>
        <s v="приобретение звукового и видеооборудования для театральной студии &quot; Свеча&quot; МБОУ ДО ЦВР" u="1"/>
        <s v="Капитальный ремонт многофункционального центра услуг городского округа Восход Московской области" u="1"/>
        <s v="МБОУ ЦПМСП Радуга го Балашиха Приобретен комп и быт техн мебели и оборуд гБалашиха ш Энтузиастов 38" u="1"/>
        <s v="Приобретение оргтехники в МОУ «Лучинскпя» СОШ." u="1"/>
        <s v="Приобретение оборудования и роботов для лаб-рии робототехники Центр техн.творчества г.Ликино-Дулево" u="1"/>
        <s v="Приобретение фирменной одежды юнармейца для МБУДО &quot;Центр допризывной подготовки молодежи&quot;" u="1"/>
        <s v="Муниципальное казенное учреждение «Физкультурно-оздоровительный комплекс «Молодёжный», приобретение " u="1"/>
        <s v="Устройство спортивной площадки с полиуретановым покрытием в посёлке Володарского" u="1"/>
        <s v="Формирование клумбы" u="1"/>
        <s v="Приобретение муз. инстр. для дух. оркестра «Созвучие» для МАУК ЦКИ" u="1"/>
        <s v="Приобретение технологического оборудования для МАДОУ д/с комбинированного вида №1 &quot;Тополёк&quot;" u="1"/>
        <s v="Восстановление плотины городского озера" u="1"/>
        <s v="Строительство площадки воркаут по адресу: г.о. Химки, ул. Кудрявцева" u="1"/>
        <s v="ЗАКУПКА УКРАШЕНИЙ К ПРАЗДНИЧНОМУ ОФОРМЛЕНИЮ ТЕРРИТОРИИ ФОКа " u="1"/>
        <s v="Приобретение электрических швейных машинок и проекторов для МБОУ СОШ № 20" u="1"/>
        <s v="д.сад №57" u="1"/>
        <s v="Ремонт туалетной комнаты в младшей группе в МБДОУ «Детский сад комбинированного вида №24&quot;" u="1"/>
        <s v="Приобретение и установка пластиковых окон для МБОУ СОШ им. В.М. Комарова с УИАЯ" u="1"/>
        <s v="МАДОУ д/с № 5, приобретение светодиодных светильников и ламп (включая демонтаж, монтаж)." u="1"/>
        <s v="11" u="1"/>
        <s v="Приобретение костюмов для коллектива &quot;Хор русской песни&quot;" u="1"/>
        <s v="МАУ «Дирекция спортивных сооружений для   спортивно-оздоровительного комплекса &quot;Знамя&quot;" u="1"/>
        <s v="test4" u="1"/>
        <s v="Пошив костюмов и приобретение инвентаря для МБУ &quot;Спортивная школа &quot;Раменское&quot; " u="1"/>
        <s v="Благоустройство территории Глуховского парка-установка МАФ, дет. и спорт.площадок, озеленение" u="1"/>
        <s v="Приобретение мебели для нужд МАДОУ &quot;Детский сад №10&quot; г.о. Кашира" u="1"/>
        <s v="Устройство парковочных мест д. Островцы" u="1"/>
        <s v="Приобретение и установка оконных блоков для МБДОУ «Детский сад «Конфетти» городского округа Бронницы" u="1"/>
        <s v="Ремонт Протекинского сельского дома культуры " u="1"/>
        <s v="Проведение работ по замене электрооборудования в МБУК &quot;Шатурская центральная библиотека&quot;" u="1"/>
        <s v="МБОУ Наро-Фоминская средняя общеобразовательная школа № 9, приобретение и установка раздевалок " u="1"/>
        <s v="Демонтаж и установка ограждения на территории МБДОУ ЦРР - детский сад №12 &quot;Солнышко&quot; ГОЩ" u="1"/>
        <s v="МАУК  «ЦДК «Звезда», приобретение костюмов для творческих коллективов " u="1"/>
        <s v="Приобретение спортивной экипировки для МБУ г.о. Солнечногорск &quot;Спортивная школа № 1&quot;" u="1"/>
        <s v="Благоустройство территории около дома Спортивная, 12" u="1"/>
        <s v="&quot;Музыкальная мастерская&quot;" u="1"/>
        <s v="Приобретение оргтехники для МОУ &quot;Савостинская СОШ&quot;" u="1"/>
        <s v="Помощь общ. орг.: Диабет, вет. Войны, Боевое братство, союз пенсионеров Наро-Фоминского г/о" u="1"/>
        <s v="Ремонт входной группы МБОУ СОШ № 4 " u="1"/>
        <s v="Асфальтирование малых площадей на территории МБОУ &quot;СОШ № 18&quot;" u="1"/>
        <s v="Асфальтирование территории МАДОУ ЦРР-д/с №21 &quot;Надежда&quot;  городского округа Ступино Московской области" u="1"/>
        <s v="Ремонт кабинета технологии для МОУ Черкизовская ООШ" u="1"/>
        <s v="Приоб авто МБУ &quot;Центр разв физкульт &quot;Олимпионик&quot;СП го МО, г.СПдер Березняки 110 СП го" u="1"/>
        <s v="Проведение текущего ремонта Сельского Дома культуры п. Северный МУК «Истринский КДК»" u="1"/>
        <s v="Проведение культурно-массовых мероприятий, приобретение призов и подарков МУК &quot;ДК на пл. Пушкина&quot;&quot;" u="1"/>
        <s v="Ремонт прачечной МКДОУ &quot;Детский сад №8 &quot;Звездочка&quot;" u="1"/>
        <s v="Приобретение, доставка и установка детской игровой площадки в д. Елино, Коломенский район" u="1"/>
        <s v="Универсальная спортивная площадка (между Леоновским кладбищем и ЖК Акварели)" u="1"/>
        <s v="Приобретение и установка уличных тренажеров и спортивного комплекса  (п.Башенка, около д.96)" u="1"/>
        <s v="Обустройство тротуара на ул. Парковая от пересечения с ул. Сафонова до дома №30/24 ул.Парковая" u="1"/>
        <s v="Приобретение детской мебели (детские шкафчики) для МАДОУ ЦРР- д/с № 23 &quot;Ромашка&quot; " u="1"/>
        <s v="Выполнение работ по благоустройству территории у ж/д станции Гжель" u="1"/>
        <s v="Выполнение ремонтных работ в помещениях здания МКОУ &quot;Школа для обучающихся с ОВЗ&quot; (ремонт слесарной " u="1"/>
        <s v="&quot;Сухой&quot; фонтан на &quot;таблетке&quot; в Пущино" u="1"/>
        <s v="Укладка  резинового покрытия  на спортивной площадке по адресу: г.Ивантеевка, ул.Толмачева, д.4" u="1"/>
        <s v="школа №14" u="1"/>
        <s v="Приобретение интерактивного оборудования для обучения в форме видеоконференцсвязи в МОУ СОШ №17" u="1"/>
        <s v="МДОУ детский сад общеразвивающего вида №10 Золотой ключик" u="1"/>
        <s v="Приобретение школьной мебели для МОУ «СОШ №12 с УИИЯ»" u="1"/>
        <s v="Закупка,поставка,установка планетарного сканера для МБУ &quot;Коломенский кремль&quot;" u="1"/>
        <s v="Организация зоны отдыха с установкой памятника Петру и Февронии, как места для молодожёнов" u="1"/>
        <s v="Текущий ремонт помещения МБОУ СОШ №26 ГОЩ" u="1"/>
        <s v="Установка детской игровой площадки в деревне Боково, напротив домов 37 и 39" u="1"/>
        <s v="Оказание услуг по разработке проектно-сметной документации на устройство Памятника В.В. Тихонова " u="1"/>
        <s v="Благоустройство пешеходной зоны п. Большевик, ул. Ленина, д.3" u="1"/>
        <s v="ЗАКУПКА УКРАШЕНИЙ К ПРАЗДНИЧНОМУ ОФОРМЛЕНИЮ ВОЗЛЕ ПЛОЩАДИ ДК" u="1"/>
        <s v="Муниципальное автономное учреждение &quot;Молодежный комплексный центр&quot;, приобретение экипировки, поисков" u="1"/>
        <s v="Приобретение лазерного станка для резки и гравировки в МОУ &quot;СОШ имени А.П.Чехова&quot;" u="1"/>
        <s v="Устройство искусственного травяного покрытия на хоккейной площадке &quot;СЦ &quot;Теремок&quot; МУ &quot;СК &quot;Мещера&quot;" u="1"/>
        <s v="Замене деревянных оконных блоков на блоки из ПВХ профиля в МАДОУ Малинском ЦРР - д/с &quot;Чайка&quot; " u="1"/>
        <s v="Приобретение и пошив концертных костюмов" u="1"/>
        <s v="Приобретение музыкального-звукового оборудования" u="1"/>
        <s v="МАДОУ детский сад № 4, приобретение мебели" u="1"/>
        <s v="МАДОУ детский сад № 38, приобретение теневых навесов" u="1"/>
        <s v="Приобретение компьютерного оборудования для Акатьевской сельской библиотеки-филиала МБУК &quot;КЦБС&quot;" u="1"/>
        <s v="Замена окон на окна ПВХ МОУ Лицей " u="1"/>
        <s v="Приобретение и установка теневых навесов и обустройство спортивной площадки для МБДОУ ДС №38 &quot;Малыш&quot;" u="1"/>
        <s v="Приобретение и пошив костюмов для МУК КДЦ &quot;Гжельский&quot;" u="1"/>
        <s v="Строительство водопроводных сетей ул. Саввинская, с.Саввино" u="1"/>
        <s v="Проведение  ремонта спортивного зала МОУ &quot;Ошейкинская средняя общеобразовательная школа&quot;" u="1"/>
        <s v="Замена входной группы и оконных блоков на ПВХ МОУ Новинская СОШ" u="1"/>
        <s v="Ремонт фасада школы №6" u="1"/>
        <s v="Приобретение мебели, оргтехники, рециркулятора в МАОУ &quot;Щёлковская гимназия № 6&quot;  г.о. Щёлково" u="1"/>
        <s v="Приобретение и установка пластиковых окон в МБОУ СОШ №2 им. В.В. Дагаева г.о.Лосино-Петровский" u="1"/>
        <s v="Ремонтные работы в Муниципальном бюджетном образовательном учреждении &quot;ЦРО&quot;" u="1"/>
        <s v="Приобретение мебели, оборудования для пищеблока МДОУ детский сад №49«Ручеек» " u="1"/>
        <s v="тест 2021" u="1"/>
        <s v=" Укрепление мат.,-технической базы МАДОУ  «Михневский центр развития ребенка-детский сад &quot;Осинка&quot;" u="1"/>
        <s v="Приобр лыжного инвент, снегохода МБУ&quot;Спортивная школа&quot;Центр&quot;,Сергиев Посад,Зеленый пер,16а,С-П го" u="1"/>
        <s v="МБОУ &quot;Школа №30&quot; Приобретение учебного оборудования для кабинета технологии" u="1"/>
        <s v="Капитальный ремонт (замена ограждения территории) в МОУ &quot;СОШ им. С.Рыбникова&quot; - дошкольные группы " u="1"/>
        <s v="Приобретение одежды сцены для Муниципального   учреждения дополнительного образования &quot;Бронницкая де" u="1"/>
        <s v="Приобретение и установка детской игровой спортивной площадки по адресу: г.Жуковский,СНТ &quot;Прохоровка&quot;" u="1"/>
        <s v=" Ремонт бассейна " u="1"/>
        <s v="Приобретение мебели для нужд МОУ «Средняя общеобразовательная школа № 13»" u="1"/>
        <s v="Строительство тротуара  по адресу:ул. Ухтомского, д.3 и д.5 (вдоль забора колледжа)" u="1"/>
        <s v="Строительство пожарного водоема в д. Родионово" u="1"/>
        <s v="Приобретение и установка уличной библиотеки и малых архитектурных форм &quot;Парк героев 1812 года&quot;" u="1"/>
        <s v="&quot;Комфортные условия обучения&quot;" u="1"/>
        <s v="Благоустройство родника в д. Нестерово, Коломенский район" u="1"/>
        <s v="Детская художественная школа «Искусства светлый путь»" u="1"/>
        <s v="Приобретение, демонтаж, установка веранды для   МДОУ № 35 «Зернышко»" u="1"/>
        <s v="Замена 2-х веранд в МБДОУ детском саду № 16 &quot;Ягодка&quot;" u="1"/>
        <s v="Замена ограждения в &quot;МАДОУ ЦРР - д/с №25 &quot;Золотая рыбка&quot;" u="1"/>
        <s v="Приобретение компьютерного оборудования для МБУ «Культурный центр «Дом Озерова&quot;" u="1"/>
        <s v="Обеспечение транспортной доступности района «Прибрежный-2» (ЖСК «Авиаль») города Жуковский" u="1"/>
        <s v="Приобретение. установка авт. пожарной сигнализации, системы оповещения и управления эвакуации" u="1"/>
        <s v="Ремонт спортивного зала МОУ  &quot;Ушаковская СОШ&quot;" u="1"/>
        <s v=" Детская спортивная площадка в п. Жилево городского округа Ступино" u="1"/>
        <s v="Приобретение и установка площадки для выгула собак для МБУ «Парк культуры и отдыха &quot;Дубрава&quot;" u="1"/>
        <s v="Приобретение светового и звукового оборудования МУК «Центр культуры и досуга»" u="1"/>
        <s v="МБУК &quot;Наро-Фоминский историко-краеведческий музей&quot;, Приобретение и установка   каталога   для  катал" u="1"/>
        <s v="Освещение пешеходной зоны в микрорайоне Серебрянка города Пушкино." u="1"/>
        <s v="МБДОУ Дет.сад №27 Приобретение и установка системы видеонаблюдения " u="1"/>
        <s v="Приобретение школьной мебели для МОУ «СОШ № 20»" u="1"/>
        <s v="Замена оконных блоков в зданиях начальной школы и мастерских (спортзала) МОУ Рязановской СОШ" u="1"/>
        <s v="Установка ограждения волейбольной площадки по адресу: село Сватково, д. 6  " u="1"/>
        <s v="Ремонт кровли дополнительного корпуса МБДОУ КВ «Детский сад №2»" u="1"/>
        <s v="МДОУ №53,ремонт физкультурного зала,приобретение спорт.оборудования" u="1"/>
        <s v="МАОУ СОШ № 26 Го Балашиха ул Летная д 10 Приобретение системы видеонаблюдения и бытовой техники " u="1"/>
        <s v="Оснащение мебелью, оборудованием, многофункциональными устройствами в МБОУ Часцовская СОШ" u="1"/>
        <s v="Поставка пластиковых окон для нужд МКОУ  «Школа-интернат» г. о. Ступино Московской области" u="1"/>
        <s v="Замена 4 веранд в АОУ детском саду №6" u="1"/>
        <s v="Обустройство тротуара к блоку начальных классов на территории МАОУ Краснопутьской СОШ" u="1"/>
        <s v="Установка турникета в МБОУ Лицей №1 им. А.Блока" u="1"/>
        <s v="Благоустройство сквера Победы в д.Дятловка" u="1"/>
        <s v="Приобретение сценической обуви для &quot;Народного коллектива &quot;Хореографический ансамбль &quot;Вдохновение&quot; дл" u="1"/>
        <s v="Концепция благоустройства территории и фасада школы" u="1"/>
        <s v="Ремонт кухонного блока  МБДОУ «Детский сад  № 47»" u="1"/>
        <s v="Приобретение мебели для МБОУ &quot;СОШ №3&quot;" u="1"/>
        <s v="ЭкоЛогичный Чехов" u="1"/>
        <s v="Приобретение оборудования и мебели для СДД с. Никиткино МУ &quot;Михалевский  культурно-досуговый центр&quot;" u="1"/>
        <s v="Приобретение оборудования для пищеблока в МДОУ №29 «Светлячок» г. Истра" u="1"/>
        <s v="Не только вкусно и полезно, но и безопасно" u="1"/>
        <s v="Асфальтирование территории МАДОУ д/с комбинированного вида №7 «Радуга»" u="1"/>
        <s v="Приобретение школьной мебели, оборудования для лаборатории в МОУ «Новопетровская СОШ»" u="1"/>
        <s v="ЦК и СД Томилино «Музыка – живи вечно!», приобретение ноутбуков, лазерного принтера, муз.инструменто" u="1"/>
        <s v="Замена ограждения (установка забора по периметру) МАДОУ ЦРР - детского сада №5 &quot;Карусель&quot; ГОЩ" u="1"/>
        <s v="Проект «New skill class» на базе МБУ «Многофункциональный центр «Молодежное содружество»" u="1"/>
        <s v="Создание детской площадки для детей младшего и школьного возраста" u="1"/>
        <s v="Ремонт помещения №188 Муниципального бюджетного общеобразовательного учреждения «Гимназия №3», город" u="1"/>
        <s v="Установка универсальной спортивной площадки" u="1"/>
        <s v="Приобретение и установка малых архитектурных форм,  по адресу: деревня Кобяково, улица Лесная" u="1"/>
        <s v="Замена окон на окна из ПВХ и приобретение самоходной газонокосилки для стадиона МУ «СШ «Феникс» " u="1"/>
        <s v="школа №54" u="1"/>
        <s v="«Приобретение спортивного оборудования для тренажерного зала и  татами для зала единоборств&quot;" u="1"/>
        <s v="Приобретение мебели, оборудования и спортивного инвентаря для МБОУ Купавинская СОШ №22" u="1"/>
        <s v="Приобретение спортивного оборудования для Муниципального учреждения «Спортивный центр «Дина» " u="1"/>
        <s v="Приобретение посудомоечной машины, кейса для лингафонных гарнитур в МОУ «Курсаковская СОШ»" u="1"/>
        <s v="Приобретение тренажеров, спортивного оборудования и инвентаря для муниципального бюджетного учрежден" u="1"/>
        <s v="1" u="1"/>
        <s v="МБСУ &quot;ФОКСИ&quot;, закупка спортинвентаря и туристского снаряжения" u="1"/>
        <s v="Приобретение и установка детской игровой площадки в д. Чернево" u="1"/>
        <s v="МОУ Кадетская школа " u="1"/>
        <s v="Ремонт помещений для МОУ для детей дошкольного и младшего школьного возраста Ермолинская нач. школа" u="1"/>
        <s v="Замена оконных блоков в МОУ средней общеобразовательной школе №15" u="1"/>
        <s v="Приобретение и установка детской площадки в п.Удельная" u="1"/>
        <s v="МБОУ Вышегородская школа-интернат приобретение комплектов специального оборудования  " u="1"/>
        <s v="Благоустройство общественной территории, прилегающей  к Глуховскому парку в г. Ногинске" u="1"/>
        <s v="МБДОУ д/с №40, приобретение осветительных приборов (включая монтаж и демонтаж)." u="1"/>
        <s v="Благоустройство общественных территорий г.Можайск Московской области" u="1"/>
        <s v="Приобретение и установка оконных блоков в МАДОУ Ситнещелкановском ЦРР-д/с &quot;Березка&quot;" u="1"/>
        <s v="Инициативное бюджетирование, капитальный ремонт дороги общего пользования к д. Слобода." u="1"/>
        <s v="школа №19 " u="1"/>
        <s v="Ремонт тротуара  по аресу : ул.Комсомольская ( от ул.Первомайская до ул.Коммунистическая)" u="1"/>
        <s v="Уличная выставка архивных фотографий города Электроугли 70-90х годов." u="1"/>
        <s v="Приобретение студийной видеокамеры, видеоконвертера, микшерного пульта для МУП &quot;ГТС&quot;" u="1"/>
        <s v="Приобретение материалов для теневого навеса и работ по его ремонту для МБДОУ &quot;Кокинский детский сад&quot;" u="1"/>
        <s v="Приобретение и установка детской игровой площадки г. Павловский Посад, ул. Калинина, д. 17" u="1"/>
        <s v="МБОУ СОШ №4, приобретение концертных костюмов и муз инструментов для ансамбля барабанщиц &quot;Созвездие&quot;" u="1"/>
        <s v="Установка окон ПВХ в МБОУ «СОШ им. Героя РФ А.И. Баукина п.Радовицкий»" u="1"/>
        <s v="Сооружение спортивной площадки" u="1"/>
        <s v="МДОУ дс №59 " u="1"/>
        <s v="Ремонт пищеблока для МБОУ &quot;Лицей № 2&quot;" u="1"/>
        <s v="Приобретение и установка входной двери для МОУ Быковская СОШ №16" u="1"/>
        <s v="МДОУ №9 Космос, поставка и установка малых архитектурных форм" u="1"/>
        <s v="МАОУ   Алабинская  СОШ,  приобретение спортивного инвентаря и оборудования " u="1"/>
        <s v="Создание литературной гостиной на тему «Семейная династия просветителей из Фрязино»" u="1"/>
        <s v="Приобретение стоматологического оборудования для для МБОУ СОШ № 19,25,26,27,28,29,30 г. Химки" u="1"/>
        <s v="Приобретение интерактивной панели для МОУ &quot;Введенская СОШ&quot;" u="1"/>
        <s v="МБДОУ №16 Ромашка Приобретение и установка уличной спортивной площадки Балашиха ул Карла Маркса 17" u="1"/>
        <s v="Строительство тротуара в поселке Шувое" u="1"/>
        <s v="Детская музыкальная школа №2 «Аккорд мечты»" u="1"/>
        <s v="Ремонт тротуара между  Мун. общеоб. учрежд. Гимназия №4 кв.ЗА, д.11 и д.6 по ул.Степана  Степанова " u="1"/>
        <s v="МАУ центральная спорт. школа №1, г Наро-Фоминск. Приобретение снегохода, тех. средств и оборудования" u="1"/>
        <s v="«Замена трубопровода ГВС и ХВС в МБДОУ д/с комбинированного вида № 13 &quot;Улыбка&quot; г.о. Ивантеевка" u="1"/>
        <s v="МБДО д/с №40, приобретение, установка оконных стеклопакетов" u="1"/>
        <s v="Приобретение  костюмов для Муниципального бюджетного учреждения культуры клубного типа &quot;Русь&quot;" u="1"/>
        <s v="Выполнение работ по замене оконных блоков в МБОУ «Бухоловская СОШ»," u="1"/>
        <s v="Создание условий для занятий экстремальными видами спорта в г.о. Пущино МО" u="1"/>
        <s v="МАУ центральная спорт. школа №1, приобретение игровой формы, спортивного инвентаря и оборудования " u="1"/>
        <s v="Приобретение и установка пластиковых окон для МУК КДЦ &quot;Верейский&quot;" u="1"/>
        <s v="Благоустройство маршрута и создание информационной навигации на экологической тропе в г.о. Пущино МО" u="1"/>
        <s v="СОШ№1 Приобретение, установка интерактив. досок, мебели, мультимед. оборуд., оргтехники и комп. техн" u="1"/>
        <s v="Устройство мини-футбольного поля с искусственным покрытием на территории Саввиской школы" u="1"/>
        <s v="МУДО Центр детского творчества г.  Дмитрова. Ремонт кровли" u="1"/>
        <s v="Сохраняя традиции" u="1"/>
        <s v="д.сад №47 &quot;Петушок&quot;" u="1"/>
        <s v="Ремонт помещений и приобретение спортивного инвентаря для ФОК &quot;Орбита&quot;" u="1"/>
        <s v="МАДОУ детский сад № 2, г. Наро-Фоминск. Приобретение и установка теневого навеса " u="1"/>
        <s v="Качественному образованию - современные условия (СОШ№1, СОШ№10, Останкинская СОШ, МДОУ№16)" u="1"/>
        <s v="Приобретение морозильного ларя,стиральных машин,четырех уличных песочниц МАДОУ дс29 &quot;Золотой ключик&quot;" u="1"/>
        <s v="Выполнение работ по устройству детской игровой площадки" u="1"/>
        <s v="Приобретение школьной мебели " u="1"/>
        <s v="Приобретение спортивного инвентаря и оборудования для МОУ школа № 5 им.Ю.А.Гарнаева " u="1"/>
        <s v="Издание книги поэта Вячеслава Маркова " u="1"/>
        <s v="Приобр и устан улич трен и спорткомпл,устр основ с рез покр на площ для зан ворк,Семенково,5-7,СПго" u="1"/>
        <s v="Приобретение и демонтаж ,установка теневых навесов в МДОУ детский сад №24 общеразвивающего вида" u="1"/>
        <s v="Косметический ремонт помещений в МАОУ &quot;Щёлковская гимназия № 6&quot; г.о. Щёлково" u="1"/>
        <s v="Замена 5 веранд в АОУ детском саду №22 &quot;Родничок&quot;" u="1"/>
        <s v="«Приобретение автобуса малой вместимости с числом посадочных  мест 17+1 для доставки спортсменов&quot;  " u="1"/>
        <s v="Укрепление материально-технической базы МБУДО «Дом детского творчества» г.о. Ступино" u="1"/>
        <s v="Приобретение малых игровых форм в МДОУ  №20 «Росинка»" u="1"/>
        <s v="Замена оконных блоков на окна ПВХ МДОУ детский сад №16 комбинированного типа " u="1"/>
        <s v="Ретро площадка на берегу озера Пионер" u="1"/>
        <s v="Приобретение цифрового пианино для МБОУ &quot;Кокинская основная общеобразовательная школа&quot;" u="1"/>
        <s v="Приобретение детской и подростковой танцевальной обуви для  коллектива–спутника &quot;Веснушки&quot;,&quot;Ивушка&quot;." u="1"/>
        <s v="Ремонт внутренних помещений МДОУ № 54 поселка Авсюнино" u="1"/>
        <s v="Обустройство общественного пространства вблизи  дома № 13 по улице Герцена и дома №49 по улице Проле" u="1"/>
        <s v="Приобретение оборудования для актового зала в МОУ «Средняя общеобразовательная школа №2» " u="1"/>
        <s v="Приобретение компьютерной техники, подарочно-сувенирной продукции для об.ор. инвалидов, " u="1"/>
        <s v="Приобретение и установка покрытия из модульной плитки на детской игровой площадке, ул.Трубная, 21" u="1"/>
        <s v="МБУ  &quot;Дом культуры и спорта д.Волчёнки&quot;, приобретение сценических костюмов" u="1"/>
        <s v="Обустройство входной группы для МБУ РМ &quot;МЦ Максимум&quot; Г.о.Подольск, п.Кузнечики, 8" u="1"/>
        <s v="МБОУ вечерняя школа №1, г.Наро-Фоминск. Приобретение компьютерного оборудования  " u="1"/>
        <s v="МДОУ дс № 58 «Радость»" u="1"/>
        <s v="Приобретение тренажеров и лыжного инвентаря для МБУ «Спортивный комплекс «Старт»" u="1"/>
        <s v="МАУ  &quot;Молодежный КСЦ &quot;Зодиак&quot;, приобретение звуковой, световой аппаратуры " u="1"/>
        <s v="Ремонт туалетной комнаты " u="1"/>
        <s v="Строительство спортивной площадки для мини-футбола и баскетбола в д.Аксиньино" u="1"/>
        <s v="Устройство открытой ледовой площадки с искусственным льдом на ул. Ал. Невского, г.Егорьевск" u="1"/>
        <s v="Молодежная акция «Ночь туризма»" u="1"/>
        <s v="Установка оборудования для скейт -площадки в парке Дубки" u="1"/>
        <s v="Благоустройство родника в д. Орехово городского округа Ступино" u="1"/>
        <s v="МАУС «КСК «Нара», приобретение специализированной мебели для раздевалок, офисных столов, стульев. " u="1"/>
        <s v="«Школа-интернат - территория безопасного комфорта»" u="1"/>
        <s v="Оснащение цифрового лингафонного кабинета для МБОУ СОШ Горки-Х" u="1"/>
        <s v="Приобретение спортивного инвентаря и формы для Муниципального  учреждения &quot;Спортивный клуб &quot;Химик&quot;" u="1"/>
        <s v="Создание  детской площадки для детей младшего и школьного возраста  " u="1"/>
        <s v="Строительство плосткостных спортивных сооружений МБОУ &quot;СОШ №14&quot;" u="1"/>
        <s v="Ремонт помещений и кабинетов для МОУ Средняя общеобразовательная  школа № 12" u="1"/>
        <s v="Приобретение и установка оконных блоков для МБДОУ &quot;Детский сад №15&quot;" u="1"/>
        <s v="Замена 4-х веранд в АОУ детском саду №6" u="1"/>
        <s v="Приобретение, установка, программирование IP-АСТ  для МОУ СОШ &quot;Перспектива&quot; г.о. Власиха" u="1"/>
        <s v="д.сад №42" u="1"/>
        <s v="Приобретение хоккейной экипировки для детей" u="1"/>
        <s v="Приобретение звукового и светового оборудования для МУДО &quot;Нахабинская школа искусств&quot;" u="1"/>
        <s v="Приобретение и установка высотного тренажера для МБУ ДО ДЭЦ&quot;Островок&quot;" u="1"/>
        <s v="МБОУ Гимназия № 1 г. о. Краснознаменск Московской области, обустройство и ремонт актового зала" u="1"/>
        <s v="Приобретение и установка спортивно-игровой площадки, Красногвардейский бульвар, дома 29А и 29В" u="1"/>
        <s v="Ремонт полов в столовой МБОУ лицей № 8" u="1"/>
        <s v="Ремонт полов в столовой МБОУ СОШ № 5 с углублённым изучением отдельных предметов" u="1"/>
        <s v="Приобретение оборудования в кабинет физики в МОУ «Снегиревская СОШ&quot;" u="1"/>
        <s v="Приобретение оборудования для кабинета физики в МОУ Ивановская СОШ 21" u="1"/>
        <s v="МДОУ№57" u="1"/>
        <s v="Приобретение и установка окон ПВХ в МБОУ «СОШ им. Героя РФ А.И. Баукина п.Радовицкий»" u="1"/>
        <s v="Частичный ремонт инженерных коммуникаций МОУ «Глубоковская основная  общеобразовательная школа»" u="1"/>
        <s v="Благоустройства пруда в мкр. 1 Мая" u="1"/>
        <s v="Приобретение мебели для МБОУ&quot;СОШ №1&quot; Московская область, г. Ступино, проспект Победы, вл. 25" u="1"/>
        <s v="Приобретение спортивной экипировки и спортивного инвентаря для МУ СФЦ «Гвардия» " u="1"/>
        <s v="Обустройство детской игровой площадки по ул. Цветной Бульвар д. 9 , Московская область, п. Власиха " u="1"/>
        <s v=" Приобретение и установка дверных блоков для МДОУ д/с №43" u="1"/>
        <s v="Приобретение уборочной машины для муниципального бюджетного учреждения &quot;Спортивная школа &quot;Ока&quot; " u="1"/>
        <s v="«Пошив и приобретение сценических костюмов для творческих коллективов МКУК «Осташёвский КДЦ&quot;" u="1"/>
        <s v="Благоустройство летнего сада и установка ДИП" u="1"/>
        <s v="Приобретение компьютерной и оргтехники для МКДОУ д/с №24" u="1"/>
        <s v="Приобретение автобуса повышенной комфортности для перевозки спортсменов" u="1"/>
        <s v="Приобретение и  установка школьной мебели для МБОУ Горской СОШ" u="1"/>
        <s v="Универсальная многофункциональная спортивная площадка в микрорайоне Новое Ступино г.о. Ступино" u="1"/>
        <s v="школа №17" u="1"/>
        <s v="Приобретение оборудования и мебели для МОУ Удельнинская школа-интернат" u="1"/>
        <s v="Приобретение оборудования для актового зала в МОУ «Лицей» г.Дедовск" u="1"/>
        <s v="Обустройство общественного пространства прилегающего к памятным знакам вблизи Храма Георгия" u="1"/>
        <s v="Приобретение СКУД (система контроля и  управления доступом) для МБОУ «Татариновская СОШ» " u="1"/>
        <s v="Приобретение костюмов для МУК ДК «Островецкий»" u="1"/>
        <s v="Приобретение оборудования, компьютерной и оргтехники, музыкальных инструментов МБДОУ Д/с № 6 Елочка&quot;" u="1"/>
        <s v="Пешеходный мост длиной 30м через р. Северка в с. Федоровское" u="1"/>
        <s v="Театр кукол &quot;РАДУГА&quot; «Театр-детям!», приобретение ноутбуков" u="1"/>
        <s v="Приобретение и установка пластиковых стеклопакетов для МДОУ Д/С № 23 «АЛЕНУШКА»" u="1"/>
        <s v="Детская спортивная площадка в д. Карпово городского округа Ступино " u="1"/>
        <s v="Приоб. ноут. и много-функц. принт., для раб. с фил. в сель. нас. пункт. для МБУК &quot;ДК  Ожерелье&quot;" u="1"/>
        <s v="Ремонт фасада школы №2 по адресу: г. Ступино, ул. Колхозная, 173" u="1"/>
        <s v="Приобретение автотранспортного средства " u="1"/>
        <s v="МАДОУ детский сад №43, приобретение оконных блоков" u="1"/>
        <s v="Приобретение мебели, оборудования для пищеблока и лабораторного оборудования в МОУ «Костровская СОШ»" u="1"/>
        <s v="Закупка и поставка мультимедийного оборудования " u="1"/>
        <s v="Замена окон в муниципальном бюджетном общеобразовательном учреждении СОШ №13 им. В.А. Джанибекова" u="1"/>
        <s v="Ремонт фасада МБДОУ детского сада №21" u="1"/>
        <s v="Ремонт фасада здания МБДОУ детского сада №21" u="1"/>
        <s v="Оснащение спортивными элементами комплекса в микрорайоне Звягино (спортивный комплекс &quot;Футболка&quot;)" u="1"/>
        <s v="МДОУ дс № 9 «КОСМОС». Установка спортивной площадки с оборудованием    «СО СПОРТОМ К ЗВЕЗДАМ!»" u="1"/>
        <s v="Ремонт автодороги ул.Флотская (КП &quot;Кентавр&quot;)" u="1"/>
        <s v="МОУ &quot;СОШ № 19&quot;, разработка проектно-сметной документации для устройства спортивного ядра  " u="1"/>
        <s v="Ремонт лестничной клетки МБОУ Лицей №1 им. А. Блока" u="1"/>
        <s v="МАУ &quot;МКЦ&quot;, г Наро-Фоминск , приобретение мебели, компьютерной и оргтехники и шатра-тента " u="1"/>
        <s v="МБУК «Центральная библиотека г.Наро-Фоминск» приобретение интерактивной доски, доп. оборудования" u="1"/>
        <s v="Приобретение мебели для МОУ «Средняя общеобразовательная школа № 26»" u="1"/>
        <s v="МАУК &quot;ДК &quot;Мечта&quot;, рп. Селятино, Наро-Фоминский го.  Установка малых архитектурных форм на территории" u="1"/>
        <s v="МДОУ  дс  № 100 «Дюймовочка»" u="1"/>
        <s v="Приобретение книжного и журнального фонда для МУК «Жуковская централизованная библиотечная система»" u="1"/>
        <s v="МБОУ Апрелевская СОШ № 4, приобретение и установка компьютерного оборудования" u="1"/>
        <s v="Приобретение спортивного оборудования для МБОУ &quot;Хотьковская СОШ №1&quot; " u="1"/>
        <s v="д.сад №100 &quot;Дюймовочка&quot;" u="1"/>
        <s v="Установка оконных блоков в МОУ Саввинская средняя школа имени Семена Афанасьевича Калабалина" u="1"/>
        <s v="МБОУ Школа №21 Приобретение и установка камер видеонаблюдения, мкр. Дзержинского, Баландина, 4" u="1"/>
        <s v="Приобретение и установка оборудования для кабинетов труда для МБОУ Ликинской СОШ" u="1"/>
        <s v="Приобретение 4-комфорочной электрической плиты, стиральной машины (загрузка до 10 кг)" u="1"/>
        <s v="Изготовление картографического материала для секции спортивного ориентирования для МБОУ «СОШ № 16»" u="1"/>
        <s v="Благоустройство родника в п. Михеево, Коломенский район" u="1"/>
        <s v="Приобретение и установка системы видеонаблюдения " u="1"/>
        <s v="МБУК Дом Культуры &quot;ВЕРЕЯ&quot;, приобретение мобильной надувной сцены" u="1"/>
        <s v="Приобретение костюмов, оборудования и инвентаря для МОУ ДО Жуковская детская школа искусств № 2" u="1"/>
        <s v="Детская спортивная площадка в п. Жилево городского округа Ступино " u="1"/>
        <s v="Приобретение и установка пластиковых стеклопакетов для МБОУ Ложковская СОШ" u="1"/>
        <s v="Приобретение оборудования для кабинета технологии для Муниципального общеобразовательного учреждения" u="1"/>
        <s v="Установка модульной раздевалки с комнатой для хранения спортивного инвентаря на дворовой площадке" u="1"/>
        <s v="Приобретение и установка малых форм, укладка покрытия на детской площадке начальной школы-сад №7" u="1"/>
        <s v="Ремонт здания Муниципального учреждения «Спортивная школа «Легион»" u="1"/>
        <s v="Установка ограждений для безопасного прохода пешеходов по адресу:  7 квартал, угол дома 2" u="1"/>
        <s v="Приобретение мебели в групповые помещения для МБДОУ &quot;Новосёлковский детский сад&quot;" u="1"/>
        <s v="МДОУ №105, поставка интерактивного оборудования" u="1"/>
        <s v="Асфальтирование дворовой площадки и озеленение в селе Большое Алексеевское" u="1"/>
        <s v="Пешеходная дорожка соединяющая два крупных микрорайона города Пушкино" u="1"/>
        <s v="Приобретение райдера для МКСУ &quot;ФОК спортсменов-инвалидов&quot;" u="1"/>
        <s v="Приобретение и установка посудомоечной машины для муниципального бюджетного общеобразовательного учр" u="1"/>
        <s v="Приобретение и установка оконных блоков для МАДОУ &quot;Детский сад №13 г.о. Кашира&quot;&quot;" u="1"/>
        <s v="Устройство игровых форм и благоустройство территории МДОУ детского сада № 31 &quot;Ладушки&quot;" u="1"/>
        <s v="Благоустройство территории 1 микр., д.69 (СОШ №4)" u="1"/>
        <s v="СОШ№12 ПРИОБРЕТЕНИЕ ИНТЕРАКТИВ. ДОСОК, МЕБЕЛИ, МУЛЬТИМЕД. ОБОРУД., ОРГТЕХНИКИ И КОМПЬЮТЕРНОЙ ТЕХНИКИ" u="1"/>
        <s v="Приобретение ноутбуков, проекторов, принтеров, интеракт.доски, бактерицидных ламп в МОУ Л-Д гимназии" u="1"/>
        <s v="Приобретение компьютерной техники и оргтехники для МОУ Дергаевская СОШ 23" u="1"/>
        <s v="Приобретение офисной техники для МАОУ «Гимназия имени А. А. Пушкина» городского округа Бронницы" u="1"/>
        <s v="школа №47" u="1"/>
        <s v="МДОУ №47 &quot;Петушок&quot;,выполнение работ по устройству спортивной площ.с оборудованием" u="1"/>
        <s v="Ремонт пищеблока в МАОУ Домодедовская средняя общеобразовательная школа №2 им. М.Д. Глазова" u="1"/>
        <s v="Приобретение музыкальных инструментов для духового оркестра  «Созвучие»  МАУК &quot;ЦКИ&quot; г.о. Кашира" u="1"/>
        <s v="Обустройство детских игровых площадок для МБДОУ детский сад № 10 комбинированного вида" u="1"/>
        <s v="Благоустройство пешеходных зон в городском округе Пущино Московской области" u="1"/>
        <s v="Приобретение, монтаж оборудования(свет,звук и одежда сцены)для Протекинского сельского дома культуры" u="1"/>
        <s v="МОУ Дмитровская СОШ №10" u="1"/>
        <s v="Приобретение библиотечной мебели для зоны обслуживания Центральной детской библиотеки" u="1"/>
        <s v="Обустройство входной группы в здании ЦГБ им. И. Ф. Горбунова МБУК &quot;ЦБС&quot;  г. о. Ивантеевка" u="1"/>
        <s v="Пошив сценических и театрализованных костюмов для творческих коллективов МКУ «СЦКС &quot;Созвездие&quot;" u="1"/>
        <s v="Приобретение и установка домофонов в МАДОУ &quot;Детский сад комбинированного вида №2 &quot;Радуга&quot;" u="1"/>
        <s v="МБУК «ЦБ Наро-Фоминского го» с. Каменское.  Приобретение компьют. оборудования и принтера" u="1"/>
        <s v="Ремонт асфальтового покрытия детского сада № 65 &quot;Радость&quot; городского округа Щёлково" u="1"/>
        <s v="Цифровые технологии &quot;Цифроград&quot;" u="1"/>
        <s v="Приобретение и установка оргтехники" u="1"/>
        <s v="Приобретение и установка домофонов для МАДОУ «Детский сад комбинированного вида №10 «Улыбка»" u="1"/>
        <s v="Строительство навеса над главным входом МОУ &quot;Островецкая СОШ&quot;" u="1"/>
        <s v="д.сад №89 &quot;Львенок&quot;" u="1"/>
        <s v="г.Наро-Фоминск, мкр. Красная Пресня, ул. Киевская, д. 14. Приобретение и установка спортивной площад" u="1"/>
        <s v="Устройство детской игровой площадки по адресу: г.о.Озёры, с.Сосновка" u="1"/>
        <s v="Приобретение ноутбуков, принтеров, телевизоров, мультимедийных проекторов для МОУ СОШ №1" u="1"/>
        <s v="Приоб и уст ул трен и сп ком, устр осн с рез пок на пл для зан ворк,СП,Гр п,Бер р, МБУ&quot;Благ.СП&quot;,СПго" u="1"/>
        <s v="МБОУ Верейская СОШ  №1, приобретение и установка мультмедиакомплексов" u="1"/>
        <s v="Приобретение компьютерной, оргтехники, приобретение и установка осветительных приборов для МУДО НДХШ" u="1"/>
        <s v="Приобретение сценических костюмов, фортепиано для МБУК ГОЩ КДЦ &quot;Дом офицеров&quot;" u="1"/>
        <s v="Капитальный ремонт крыльца логопедической  группы  для МДОУ № 47 «Лесная сказка»" u="1"/>
        <s v="Выполнение капитального ремонта асфальтового покрытия территории  МБУ &quot;СШОР &quot;Химик&quot;" u="1"/>
        <s v="Текущий ремонт 1-го этажа отдела дома культуры п. Цветковский МБУК &quot;Можайский КДЦ&quot;" u="1"/>
        <s v="Приобретение оборудования для МСУ «Многопрофильный молодежный центр «Маяк»" u="1"/>
        <s v="Приобретение, доставка и установка детской игровой площадки в с. Маливо, Коломенский район" u="1"/>
        <s v="Издание книги для детей об истории городского округа Мытищи" u="1"/>
        <s v="МДОУ дс № 9 «КОСМОС», «Обучаем через игру!»" u="1"/>
        <s v="Благоустройство общественного пространства, устройство спортивной площадки в г. Клин" u="1"/>
        <s v="Благоустройство территории зоны отдыха в д. Челохово (городской округ Егорьевск)" u="1"/>
        <s v="Комплексное оснащение технологическим оборудованием пищеблоков МКОУ СКШИ г.о. Чехов" u="1"/>
        <s v="Ремонт здания и внутренних помещений в здании МОУ &quot;Раменская средняя общеобразовательная школа&quot;," u="1"/>
        <s v="Выполнение работ по замене части ограждения на территории МБУ &quot;СШОР &quot;Химик&quot;" u="1"/>
        <s v="Приобретение компьютерного и интерактивного оборудования для МОУ СОШ № 12 с УИОП" u="1"/>
        <s v="Детская игровая площадка, приобретение и установка Г.о. Подольск, ул. Подольских Курсантов, д.2" u="1"/>
        <s v="Благоустройство пришкольной территории и внутреннего двора МБОУ лицей №7" u="1"/>
        <s v="Укрепление материально-технической базы МБОУ &quot;Семеновская СОШ&quot; г.о. Ступино" u="1"/>
        <s v="Приобретение и установка пластиковых окон для МБОУ СОШ им. В.М. Комарова" u="1"/>
        <s v="Восстановление спортивного ядра Муниципального бюджетного общеобразовательного учреждения Лицей № 4" u="1"/>
        <s v="Тест 2" u="1"/>
        <s v="МАУК  &quot;ДК &quot;Мечта&quot;, приобретение звуковой и световой аппаратуры" u="1"/>
        <s v="Замена ограждения для МБДОУ детский сад № 39 &quot;Золотой ключик&quot; общеразвивающего вида ГОЩ" u="1"/>
        <s v="Приобретение светового оборудования для МБУ культуры &quot;Культурно-досуговый центр &quot;КВАНТ&quot;" u="1"/>
        <s v="МАДОУ детский сад № 9, г.Наро-Фоминск. Приобретение и установка детской игровой площадки" u="1"/>
        <s v="Приобретение спортивного инвентаря для МБОУ &quot;Средняя общеобразовательная школа №25&quot;" u="1"/>
        <s v="МАУДО  &quot;Хореографическая школа им. И.Зайцевой&quot;, приобретение и установка амортизирующих полов" u="1"/>
        <s v="Приобретение и установка детской игровой площадки по адресу: 3 микрорайона у дома 23" u="1"/>
        <s v="Ремонт  кровли  для муниципального бюджетного образовательного учреждения Центр развития ребенка – д" u="1"/>
        <s v="Покупка спортивного инвентаря для МОУ Ильинская СОШ" u="1"/>
        <s v="Благоустройство сквера у СДК «Сокол» МБУК «СЦКД «Радуга»" u="1"/>
        <s v="Приобретение, доставка и установка спортивной воркаут-площадки в Пушкино (микрорайон Звягино)" u="1"/>
        <s v="Приобретение и установка интерактивных досок, мультимедийного оборудования, компьютерной техники" u="1"/>
        <s v="Канаев Д.Э." u="1"/>
        <s v="Замена 5 веранд в АОУ детском саду №22" u="1"/>
        <s v="МДОУ д/с № 89 «Львенок»" u="1"/>
        <s v="Д/С №30 Приобретение, установка интерактив. досок, мебели, мультимед. оборуд., оргтехник и комп. тех" u="1"/>
        <s v="Подготовка основания, приобретение и обустройство площадки для выгула собак" u="1"/>
        <s v="Ремонт пешеходной дорожки между улицами Спортивная и Дирижабельная севернее ЦПКиО." u="1"/>
        <s v="Приобретение, демонтаж, установка оконных блоков в МОУ Дрезненская гимназия" u="1"/>
        <s v="Приобретение оборудования для пищеблока, мебели, оргтехники МДОУ ЦРР  д/c №42 " u="1"/>
        <s v="Красковский культурный центр «Творим вместе онлайн»" u="1"/>
        <s v="Ремонт помещений МУК ДК «Березка» " u="1"/>
        <s v="Приобр. двух проф. беговых дорожек и эллипт. трен. для МАУ &quot;Спортклуб &quot;Кашира&quot; им. Н.П. Елисеева&quot;" u="1"/>
        <s v="Приобретение кроватей для МБДОУ &quot;Детский сад комбинированного вида №16&quot;" u="1"/>
        <s v="Приобретение многофункц. устройств, муз. центра, закупка и уст-ка дверных блоков, ремонт душевой" u="1"/>
        <s v="Приобретение ноутбука, пароконвектомата и стиральной машины МБДОУ детский сад №42" u="1"/>
        <s v="Приобретение видеоаппаратуры для МАУ «Телерадиокомпания «Радонежье»" u="1"/>
        <s v="Замена окон на окна ПВХ в МОУ Ликино-Дулевской основной общеобразовательной школе № 3 " u="1"/>
        <s v="Приобретение мебели для организации пространства жизнедеятельности детей МДОУ д/с №17" u="1"/>
        <s v="Ремонт отмостки в детском саду №47 &quot;Бельчонок&quot;" u="1"/>
        <s v="Ремонт туалетных помещений, приобретение сантехнического оборудования МОБУ СОШ № 2" u="1"/>
        <s v="МАДОУ детский сад № 5, приобретение металлических дверей" u="1"/>
        <s v="МБУК «Центральная библиотека Наро-Фоминского го».  Приобретение и монтаж табличек с QR-кодом об исто" u="1"/>
        <s v="Центральная детская площадка" u="1"/>
        <s v="МОУ лицей 4  МО г.о. Люберцы " u="1"/>
        <s v="Замена окон на окна ПВХ для МОУ Щетиновской средней ОШ" u="1"/>
        <s v="МДОУ №92 Елочка,поставка и установка теневых навесов" u="1"/>
        <s v="Благоустройство городского парка при МБУКИ &quot;Дом  офицеров&quot;" u="1"/>
        <s v="Проведение культурно-массовых мероприятий, приобретение призов и подарков в МУК &quot;Дом культуры&quot;" u="1"/>
        <s v="Приобретение оборудования для технической мастерской  МБОУ «Ситне-Щелкановская СОШ»" u="1"/>
        <s v="Ремонт крыльца в МАДОУ «Детский сад № 2 «Вишенка»" u="1"/>
        <s v="Устройство мини-футбольного поля с искусственным покрытием на территории Саввинской школы" u="1"/>
        <s v="Приобретение и установка пластиковых стеклопакетов для МДОУ д/с №48 «СНЕЖИНКА»" u="1"/>
        <s v="МБУК «ЦБ Наро-Фоминского го»,.   Установка оконных блоков в библиотеке д Волчёнк" u="1"/>
        <s v="Универсальная многофункциональная спортивная площадка в селе Мещерино городского округа Ступино" u="1"/>
        <s v="Приобретение и монтаж одежды сцены для МУДО «Бронницкая детская школа искусств»  г.о. Бронницы" u="1"/>
        <s v="Пешеходная дорожка соединяющая два крупных микрорайона города Пушкино." u="1"/>
        <s v="МДОУ детский сад общеразвивающего вида №15 Земляничка" u="1"/>
        <s v="Асфальтирование территории МАДОУ ЦРР-д/с №21 «Надежда»" u="1"/>
        <s v="Ремонт внутренних помещений МДОБУ ДС № 5" u="1"/>
        <s v="Приобретение и установка интерактивного оборудования" u="1"/>
        <s v="Замена окон и замена 10 веранд в МБДОУ детском саду №9 «Аистенок»" u="1"/>
        <s v="Устройство универсальной спортивной площадки на территории МБОУ СОШ №4" u="1"/>
        <s v="Создание на базе объединения &quot;Игра на гитаре&quot; инструментально-музыкальной студии" u="1"/>
        <s v="Приобретение и установка оборудования и механизма МУК НЦКТ Глухово" u="1"/>
        <s v="Приобретение акустической системы, компьютерной и оргтехники для МБУ &quot;Дом культуры пос. Воровского&quot;" u="1"/>
        <s v="МАОУ Наро-Фоминская СОШ №3, приобретение, установка теневых навесов для дошкольного подразделения. " u="1"/>
        <s v="Приоб фильти сист проп дозир контроляд для МБУ &quot;Спорт-оздор центр&quot;Луч&quot;СП Матросова 2а СП го" u="1"/>
        <s v="Текущий ремонт 2-го этажа отдела дома культуры п. Цветковский МБУК &quot;Можайский КДЦ&quot;" u="1"/>
        <s v="Установка оборудования для детской игровой площадки по адресу: г.Одинцово, улица Союзная, дом 2" u="1"/>
        <s v="Ремонт тротуара вдоль Школы №13 им. В.А. Джанибекова" u="1"/>
        <s v="Приобретение трех пианино для МОУ школа № 6 " u="1"/>
        <s v="МОУ Деденевская СОШ  им. Н.К. Крупской" u="1"/>
        <s v="Приобретение спортивного оборудования для Муниципального учреждения стадион &quot;Сокол&quot; " u="1"/>
        <s v="Приобретение костюмов для хореографического коллектива «Танцуют все»" u="1"/>
        <s v="Приобретение и установка пластиковых стеклопакетов для МБДОУ Детский сад № 50» " u="1"/>
        <s v="Поднебесный Гребень" u="1"/>
        <s v="Приобретение спортивного инвентаря для МБУ &quot;Спортивная школа олимпийского резерва &quot;Химик&quot;" u="1"/>
        <s v="МДОУ №89 &quot;Львенок&quot;, поставка и установка интерактивных веранд" u="1"/>
        <s v="Приобретение и установка пластиковых стеклопакетов для МДОУ Д/С №26 «ЗВЕЗДОЧКА»" u="1"/>
        <s v="Приобретение радиосистем для МАУК ДК им. В.И. Ленина" u="1"/>
        <s v="Ремонт системы электроснабжения и устройство отмостки в МАДОУ Детский сад № 31" u="1"/>
        <s v="Приобретение и установка универсальной спортивной площадки (г. Черноголовка, пр. Институтский, д. 3)" u="1"/>
        <s v="Изготовление сценических костюмов для Образцового коллектива «Хореографический ансамбль «Солнышко» " u="1"/>
        <s v="Замена деревянных оконных блоков на блоки из ПВХ профиля в МАДОУ Малинском ЦРР - д/с &quot;Чайка&quot; " u="1"/>
        <s v="Асфальтирование малых площадей " u="1"/>
        <s v="Замена входной группы клуба «Времена года»" u="1"/>
        <s v="Благоустройство пляжной зоны на р. Любляна" u="1"/>
        <s v="Ремонт помещений Протекинской сельской библиотеки" u="1"/>
        <s v="МДОУ детский сад№ 10 &quot;Золотой ключик&quot;.Ремонт пищеблока,приобр.,демонтаж и устан.оборуд. пищеблока" u="1"/>
        <s v="ghdghdgh" u="1"/>
        <s v="ГИМНАЗИЯ №7 ПРИОБРЕТЕНИЕ, УСТАНОВКА ИНТЕРАКТ. ДОСОК, МЕБЕЛИ, МУЛЬТИМЕД. ОБОРУД., ОРГТЕХ И КОМП.ТЕХ." u="1"/>
        <s v="Приобретение оборудования по робототехнике и в кабинет физики в МОУ &quot;Чемодуровская СОШ&quot;" u="1"/>
        <s v="Строительство пожарного водоема в деревне Леоново" u="1"/>
        <s v="Восстановление спортивного ядра МБОУ СОШ  № 14 " u="1"/>
        <s v="Благоустройство общественной территории" u="1"/>
        <s v="укрепление материально-технической базы МАДОУ &quot;Усадовский детский сад комбинированного вида &quot;Дубок" u="1"/>
        <s v="Ремонт внутренних помещений начал. школы для МОУ Дмитровская средняя общеобразовательная школа № 10 " u="1"/>
        <s v="Устройство спортивной площадки для игр и спортивных занятий для МОУ СОШ №14" u="1"/>
        <s v="СОШ№10 ПРИОБРЕТЕНИЕ ИНТЕРАКТИВ. ДОСОК, МЕБЕЛИ, МУЛЬТИМЕД. ОБОРУД., ОРГТЕХНИКИ И КОМПЬЮТЕРНОЙ ТЕХНИКИ" u="1"/>
        <s v="Детская игровая площадка в с. Старая Ситня городсого округа Ступино" u="1"/>
        <s v="МДОУ №94,ремонт веранд,поставка и установка новой веренды" u="1"/>
        <s v="Замена электрощита, ремонт асфальтового покрытия территории МБДОУ &quot;ЦРР - детский сад № 7 &quot;Солнышко&quot;" u="1"/>
        <s v="Детские игровые площадки для детского сада №47 &quot;Бельчонок&quot;" u="1"/>
        <s v="Укрепление материально-технической базы МБОУ &quot;Усадовская средняя общеобразовательная школа&quot; " u="1"/>
        <s v="Приобретение концертных костюмов для ансамбля «Журавушка» МАУК ЦКИ г.о. Кашира" u="1"/>
        <s v="МАУС «Ледовый дворец «Наро-фоминск» приобретение, установка оборудования для онлайн трансляций." u="1"/>
        <s v="Установка плоскостных спортивных сооружений в муниципальных образованиях Московской области" u="1"/>
        <s v="МУ ДО ЦСТАП" u="1"/>
        <s v="Приобретение, установка универсальной спортивной площадки" u="1"/>
        <s v="МАУДО «Школа искусств &quot;Лира&quot;, г Наро-Фоминск, приобретен. музык. инструментов и оборудования " u="1"/>
        <s v="Асфальтирование территории МАДОУ Усадовский д/с комбинированного вида &quot;Дубок&quot;" u="1"/>
        <s v="Приобретение и установка детской   игровой площадки в деревне Грызлово, городской округ Ступино" u="1"/>
        <s v=" &quot;Одежда  для школьной сцены&quot;. Проект по благоустройству актового зала  МБОУ гимназии №2 " u="1"/>
        <s v="Детская спортивная площадка в с. Старая Ситня городского округа Ступино" u="1"/>
        <s v="МУДО Центр детского творчества города Дмитрова" u="1"/>
        <s v="Качественному образованию - современные условия (СОШ№1, МДОУ№25, МДОУ№59)" u="1"/>
        <s v="Приобретение IT – оборудования в МОУ &quot;Котеревская СОШ&quot;" u="1"/>
        <s v="Устройство ограждения кладбища д. Юрьево" u="1"/>
        <s v="Приобретение школьной мебели для МОУ «Гимназия №4»" u="1"/>
        <s v="Приобретение и установка детской игровой площадки " u="1"/>
        <s v="Приобретение лыжного инвентаря и организация выездных спортивных мероприятий для комплекса &quot;Метеор&quot;" u="1"/>
        <s v="Приобретение и установка покрытия и ограждения на детской игровой площадке, ул.Комсомольская, д.46" u="1"/>
        <s v="Ликвидация пустыря-свалки, организация парковочных мест" u="1"/>
        <s v="Устройство многофункциональной хоккейной площадки" u="1"/>
        <s v="Приобретение и установка пластиковых стеклопакетов в МБДОУ « Детский сад № 27»" u="1"/>
        <s v="Замена окон на окна из ПВХ и приобретение газонокосилки для стадиона МУ «Спортивная школа «Феникс» " u="1"/>
        <s v="Ремонтные работы 1 этажа в МУК КДЦ «Гжельский»" u="1"/>
        <s v="Приобретение четырехместных катамаранов для муниципального бюджетного общеобразовательного учреждени" u="1"/>
        <s v="Текущий ремонт помещений Учреждения" u="1"/>
        <s v="Приобретение и установка пластиковых стеклопакетов для МБДОУ &quot;Детский сад №41&quot;" u="1"/>
        <s v="Лесные животные сквера города Фрязино" u="1"/>
        <s v="МАУС «Ледовый дворец «Наро-Фоминск», установка площадки для воркаута и видеонаблюдения " u="1"/>
        <s v="Приобретение звукового оборудования для студии звукозаписи МБУ Центр досуга «Победа» города Зарайска" u="1"/>
        <s v="Приобретение и установка домофонов для МАДОУ &quot;Детский сад комбинированного вида №2 &quot;Радуга&quot;" u="1"/>
        <s v="Восстановление хоккейной площадки" u="1"/>
        <s v="Ремонт асфальтового покрытия д/с № 8 «Белочка»" u="1"/>
        <s v="Приобретение мужских и женских костюмов для народного коллектива «Хор русской песни «Рябинушка»" u="1"/>
        <s v="Замена оконных блоков и приобретение мебели для СДК &quot;Юность&quot;" u="1"/>
        <s v="Приобретение, замена и установка дверных блоков для МОУ &quot;СОШ №12 с УИИЯ&quot;" u="1"/>
        <s v="СОШ№3 ПРИОБРЕТЕНИЕ ИНТЕРАКТИВ. ДОСОК, МЕБЕЛИ, МУЛЬТИМЕДИЙНОГО ОБОРУД., ОРГТЕХНИКИ И КОМПЬЮТЕРНОЙ ТЕХ" u="1"/>
        <s v="Приобретение, доставка и установка детской игровой площадки в д. Андреевка, Коломенский район" u="1"/>
        <s v="Приобретение многоф.техники с навесным оборудованием для обслуж. футб.полей с искусств.покрытием" u="1"/>
        <s v="Приобретение и установка забора, приобретение и установка малых игровых форм для МБДОУ «Родничок»" u="1"/>
        <s v="Приобретение компьютерного оборудования " u="1"/>
        <s v="Приобретение спортивного инвентаря и экипировки в МОУ ДОП ЦФСО " u="1"/>
        <s v="Замена ограждения в МАДОУ Усадовский д/с комбинированного вида «Дубок»" u="1"/>
        <s v="МАДОУ детский сад №50, приобретение теневых навесов" u="1"/>
        <s v="Благоустройство сквера по адресу: г. Павловский Посад, 1-й пер. 1 Мая, мкр. Филимоновский" u="1"/>
        <s v="МОУ ОСОШ №54,поставка мебели" u="1"/>
        <s v="Актовый зал МАОУ «Школа № 33» (микрорайон Янтарный)" u="1"/>
        <s v="Приобретение и установка интерактивного оборудования для Ашукинской общеобразовательной школы" u="1"/>
        <s v="Приобретение и установка детской игровой площадки " u="1"/>
        <s v="Фестиваль боевых искусств памяти полковника Ю. Н. Торшина" u="1"/>
        <s v="Обновленная школа" u="1"/>
        <s v="Ремонт фасада здания МБДОУ детского сада №21 &quot;Росинка&quot;" u="1"/>
        <s v="Приобретение и установка уличных тренажеров и спортивного комплекса  (п.Башенка, около д.96) " u="1"/>
        <s v="Поставка и установка сценического покрытия для концертного зала МУК ДК им.Воровского" u="1"/>
        <s v="Закупка и поставка мультимедийного оборудования для МКОУ ОСШ №1" u="1"/>
        <s v="благоустройство памятника с прилегающей территорией " u="1"/>
        <s v="Приобретение спортивного инвентаря для МБОУ  «Средняя общеобразовательная школа № 16»" u="1"/>
        <s v="Уличное освещение тротуара по адресу пос. Зеленоградский, ул. Туристов" u="1"/>
        <s v="МБОУ Наро-Фоминская СОШ №9, приобретение интерактив. доски, компьют. техники, занавеса кулис и штор " u="1"/>
        <s v="МДОУ №91 Родничок" u="1"/>
        <s v="МОУ ТСОШ №14, поставка мебели" u="1"/>
        <s v="Приобретение спортивного обмундирования для МБУ &quot;СШОР &quot;Химик&quot;" u="1"/>
        <s v="МБОУ   Шустиковская СОШ, приобретение музыкальных инструментов" u="1"/>
        <s v="Реорганизация парковочного пространства в микрорайоне Купелинка" u="1"/>
        <s v="Приобретение, доставка и установка малых архитектурных форм в Парк культуры и отдыха г.о. Щёлково" u="1"/>
        <s v="Ремонт внутренних помещений для общественной организации &quot;Боевое братство&quot;" u="1"/>
        <s v="ДЕТИ ВОЙНЫ. ДЕТИ БЕДЫ" u="1"/>
        <s v="Приобретение оснащения для кабинетов физики, химии и информатики в МОУ &quot;Бужаровская СОШ&quot;" u="1"/>
        <s v="Закупка, поставка, установка музейного осветительного оборудования для МБУ«ИКМЗ «Коломенский кремль»" u="1"/>
        <s v="Благоустройство сквера «Сказка» по адресу: ул.Московская, в районе дома 2Б" u="1"/>
        <s v="Приобретение оборудования для содержания лыжных трасс для МБУ &quot;СШ&quot; г.о. Пущино МО" u="1"/>
        <s v="Ремонт спортивной площадки по адресу: село Бужаниново, ул. Полевая, вблизи д. 34  (&quot;Олимпионик&quot;)" u="1"/>
        <s v="Укрепление материально-технической МАДОУ «Татариновский детский сад общеразвивающего вида «Колобок»" u="1"/>
        <s v="Приобретение школьной мебели для МОУ «СОШ №18»" u="1"/>
        <s v="укрепление материально-технической базы МБОУ &quot;Татариновская СОШ&quot; г.о. Ступино" u="1"/>
        <s v="Комплексное благоустройство дворовой территории многоквартирного жилого дома " u="1"/>
        <s v="МОУ СЖСОШ №23,поставка спортивного инвентаря" u="1"/>
        <s v="Материально - техническое оснащение МУК &quot;Городской ЦКД&quot;  " u="1"/>
        <s v="МОУ гимназия №18,ремонт актового зала,приобретение муз.оборудования" u="1"/>
        <s v="пос.Малаховка, ул. 1-я Первомайская, д.1В" u="1"/>
        <s v="Благоустройство территории образовательного учреждения" u="1"/>
        <s v="Приобретение интерактивной доски и компьютеров для Детской музыкальной школы" u="1"/>
        <s v="МУП «Городская телефонная сеть», приобретение профессиональной видеокамеры для редакции ТВР+" u="1"/>
        <s v="Обустройство игровых площадок на территории МАДОУ ЦРР детский сад № 40 «Журавлик»" u="1"/>
        <s v="Асфальтирование территории МАДОУ д/с комбинированного вида №26 «Реченька»" u="1"/>
        <s v="д.сад №13 Синяя птица" u="1"/>
        <s v="Приобретение 3D - принтеров для МАУДО «Дом детского творчества» городского округа Бронницы" u="1"/>
        <s v="Приобретение оборудования в кабинет физики в МОУ &quot;Первомайская СОШ&quot; " u="1"/>
        <s v="Приобретение, установка малых архитектурных уличных форм для МДОУ № 36 &quot;Гнёздышко&quot;" u="1"/>
        <s v="Приобретение компьютерной техники для Акатьевской сельской библиотеки" u="1"/>
        <s v="Обустройство общественного пространства и детской игровой площадки г. Одинцово, ул. Маршала Неделина" u="1"/>
        <s v="Организация и проведение мероприятий проекта &quot;Молодежная инициатива&quot;" u="1"/>
        <s v="Благоустройство территории вдоль Автостанции, городской округ Лыткарино, ул.Песчаная" u="1"/>
        <s v="Замена 4 веранд в АОУ детском саду №6 &quot;Звездочка&quot;" u="1"/>
        <s v="Ремонт асфальтового покрытия территории МБДОУ &quot;Детский сад комбинированного вида №14 &quot;Светлячок&quot;" u="1"/>
        <s v="Замена окон на окна ПВХ для Муниципального дошкольного образовательного учреждения детский сад № 37" u="1"/>
        <s v="Приобретение интерактивных досок  для МОУ средняя общеобразовательная школа" u="1"/>
        <s v="Приобретение мебели в МДОУ &quot;ЦРР - д/с № 47 &quot;Колокольчик&quot;" u="1"/>
        <s v="Приобретение и замена оконных блоков" u="1"/>
        <s v="Конкурс молодежных социально значимых проектов" u="1"/>
        <s v="Приобретение и установка внутренних дверей для МБДОУ &quot;Детский сад №18&quot;" u="1"/>
        <s v="Ремонт автодороги ул.Парковая (участок дороги)  (КП &quot;Кентавр&quot;)" u="1"/>
        <s v="Васильев Николай Иванович" u="1"/>
        <s v="Ремонт групп и приобретение мебели для МБДОУ «Детский сад комбинированного вида №26&quot;" u="1"/>
        <s v="Замена ограждения в МАДОУ Усадовский д/с комбинированного вида &quot;Дубок&quot;" u="1"/>
        <s v="Приобретение и установка малых игровых и спортивных форм для уличной площадки в д. Шапилово, д.7" u="1"/>
        <s v="Спартакиада трудовых коллективов" u="1"/>
        <s v="Приобретение и установка оконных блоков и внутренних дверей для МБДОУ &quot;Детский сад №18&quot;" u="1"/>
        <s v="Замена ограждения (установка забора по периметру сада) " u="1"/>
        <s v="Приобретение и установка биоакустического комплекс-аппарата Синхро-С для МБДОУ «Детский сад «Сказка»" u="1"/>
        <s v="Подготовка территории для дальнейшего строительства спортивных объектов на территории гимназии №6" u="1"/>
        <s v="МАДОУ детский сад № 17, приобретение камер видеонаблюдения и т.п." u="1"/>
        <s v="Приобретение и установка пищеварочных котлов в МБДОУ Детский сад № 7" u="1"/>
        <s v="Ремонт внутренних помещений в здании МОУ &quot;Поповская основная общеобразовательная школа&quot;" u="1"/>
        <s v="Замена оборудования в пищеблоке МОУ Ликино-Дулевский лицей" u="1"/>
        <s v="Приобретение прицепа для перевозки байдарок и каноэ для МАУ «СШОР г. Бронницы им. А. Сыроежкина»" u="1"/>
        <s v="МДОУ дс №53" u="1"/>
        <s v="Приобретение детской мебели в МДОУ детский сад №3 " u="1"/>
        <s v="МОУ СОШ № 8" u="1"/>
        <s v="Приобретение звуковой аппаратуры и светового оборудования для МБУ ДОЛ «Орленок»" u="1"/>
        <s v="Ремонт входной группы МДОБУ ДС №10" u="1"/>
        <s v="МДОУ дс №59" u="1"/>
        <s v="Ремонт туалетов для МОУ СОШ №20 им. Н.З. Бирюкова" u="1"/>
        <s v="Благоустройство северо-западного берега Саввинского пруда: устройство дорожек, пирса освещения и МАФ" u="1"/>
        <s v="Выполнение работ по устройству стационарной крытой уличной сцены для ДК д.Чемодурово " u="1"/>
        <s v="Приобретение оборудования для слесарной мастерской для МКОУ &quot;Школа №10&quot;" u="1"/>
        <s v="Цифровая школа" u="1"/>
        <s v="Приобретение оргтехники и оборудования для пищеблока в МОУ Дедовская СОШ №1" u="1"/>
        <s v="Ремонт пищеблока и проектные работы системы АПС СОУЭ СОШ №7" u="1"/>
        <s v="Укладка резинового покрытия на спортивной площадке по адресу: г.Ивантеевка, ул. Толмачева, д.4" u="1"/>
        <s v="МАУК &quot;ДК &quot;Мечта&quot;, рп. Селятино, Наро-Фоминский го.  Установка малых архитектурных форм в п. &quot;Мечта&quot;" u="1"/>
        <s v="Приобретение школьной мебели для МОУ &quot;СОШ им.С.Рыбникова&quot;" u="1"/>
        <s v="Проведение спортивно-массовых мероприятий Муниципальное учреждение «Спортивная школа «Феникс»" u="1"/>
        <s v="Приобретение автотранспортного средства для производственного обучения школьников МОУ «Лотошинская с" u="1"/>
        <s v="Комплексные ремонтные работы в здании МБОУ Одинцовский лицей №6 им. А.С. Пушкина" u="1"/>
        <s v="Обустройство  парковочного пространства по адресу:  ул. Комсомольская, д.1/11" u="1"/>
        <s v="Ремонт кабинета лечебной физкультуры и прилегающего коридора в школе &quot;Возможность&quot; г.о.Дубна" u="1"/>
        <s v="Приобретение радиосистем для МУК ДК «Островецкий»" u="1"/>
        <s v="МАДО учреждение детский сад № 63, приобретение и установка компьютерного оборудования и т.п." u="1"/>
        <s v="Приобретение  четырех ковров и специальной одежды для МАДОУ  ЦРР - д/с № 27 «Росинка»" u="1"/>
        <s v="Приобретение оборудования и посуды для пищеблока в МДОУ «Рябинка»" u="1"/>
        <s v="Художественное оформление" u="1"/>
        <s v="Выполнение работ по замене оконных блоков МОУ - СОШ ПОС. ЧАЙКОВСКОГО" u="1"/>
        <s v="Приобретение оборудования для занятий туризмом в МОУДО &quot;ЦДЮТК&quot;" u="1"/>
        <s v="МАУС «КСК «Нара», приобретение мебели, строительных материалов и проведение ремонтных работ " u="1"/>
        <s v="Благоустройство территории по ул. Подольских курсантов" u="1"/>
        <s v="Приобретение оборудования и компьютерной техники для МКУ «Ярополецкая библиотека»" u="1"/>
        <s v="Приобретение компьютерной техники и робототехники для МОУ Власовская СОШ №13 " u="1"/>
        <s v="Капитальный ремонт покрытия кровли здания Дома культуры &quot;Красный холм&quot;" u="1"/>
        <s v="Приобретение комплекта оборудования для МУК ДК Воровского" u="1"/>
        <s v="Приобретение односторонней веранды" u="1"/>
        <s v="МАДОУ СОШ № 3, г. Наро-Фоминск. Приобретение музыкальных инструментов (электропианино, баян, синтеза" u="1"/>
        <s v="Приобретение звукового, светового оборудования для МУК РДК «Центр культуры им. Г.В. Калиниченко»" u="1"/>
        <s v="Замена автоматической установки пожарной сигнализации и системы оповещения в МАДОУ №4" u="1"/>
        <s v="Благоустройство пешеходной зоны п.Большевик. " u="1"/>
        <s v="Замена оконных блоков на окна ПВХ МДОУ детский сад №16 комбинированного вида " u="1"/>
        <s v="Обустройство детской площадки д. Грибки ул. Ивовая" u="1"/>
        <s v="Приобретение звукового оборудования Муниципальное учреждение культуры «Центр культуры и досуга»" u="1"/>
        <s v="Приобретение спортивного инвентаря для МБУ &quot;СШОР &quot;Химик&quot;" u="1"/>
        <s v="Война – поиск – память" u="1"/>
        <s v="гимназия №1" u="1"/>
        <s v="Строительство распределительного газопровода к 1,2,3,4 Железнодорожным переулкам, г. Егорьевск" u="1"/>
        <s v="Ремонт туалетной комнаты для МКОУ ОСШ №1" u="1"/>
        <s v="Ремонт актового зала для муниципального общеобразовательного учреждения «Гимназия №17»" u="1"/>
        <s v="Ремонт пешеходного моста в селе Бортниково городского округа Ступино" u="1"/>
        <s v="создание тротуара от мкр. Аваторов к Парку  &quot;Солнечная&quot;" u="1"/>
        <s v="Приобретение школьной мебели для  МБОУ СОШ 24 им. С.А. Красовского ГОЩ" u="1"/>
        <s v="Приобретение и установка теневых навесов для МБДОУ Детский сад № 62 комбинированного вида" u="1"/>
        <s v="Приобретение принудительной вентиляции для МУК &quot;Раменская межпоселенческая библиотека&quot; Подмосковный" u="1"/>
        <s v="Текущий ремонт помещений МАДОУ детского сада № 50 &quot;Ручеек&quot;  общеразвивающего вида ГОЩ" u="1"/>
        <s v="Замена оконных блоков в зданиях начальной школы и  мастерских (спортивного зала) МОУ Рязановской СОШ" u="1"/>
        <s v="Устройство дорожки от Лихачевского шоссе к парку ул. Молодежная" u="1"/>
        <s v="Приобретение мультимедийных проекторов для МБОУ &quot;СОШ №9&quot;" u="1"/>
        <s v="Приобретение и установка детской спортивно-игровой площадки в д.Сергеево" u="1"/>
        <s v="Кореневская средняя общеобразовательная школа №59,поставка ноутбуков с програмным обеспечением" u="1"/>
        <s v="Приобретение интерактивной доски и компьютеров для Детской музыкальная школы" u="1"/>
        <s v="Ремонт помещений пищеблока МБДОУ д/с комбинированного вида № 15 &quot;Ручеек&quot;, г.о. Ивантеевка" u="1"/>
        <s v="Ремонт кабинета химии, замена ограждения территории с устройством домофона МБОУ Одинцовская гимназия" u="1"/>
        <s v="МОУ Синьковская СОШ №1" u="1"/>
        <s v="Приобр комп техн, фототехн для МАУ&quot;Телерадиокомпания&quot;Радонежье&quot;,Сергиев Посад,Кр армиии,д169,СП го" u="1"/>
        <s v="Устройство спортивной площадки на территории Муниципального общеобразовательного учреждения средней " u="1"/>
        <s v="Ремонт спортивного зала" u="1"/>
        <s v="МБУК «Центральная библиотека Наро-Фоминского го» с. Каменское.  Приобретение компьют. оборудования и" u="1"/>
        <s v="МДОУ №6 &quot;Белоснежка&quot;" u="1"/>
        <s v="Разработка проектно-сметной документации на ремонт кровли МБОУ &quot;Луховицкая СОШ № 1&quot;" u="1"/>
        <s v="Пешеходный мост через р.Северка в с. Федоровское городского округа Ступино" u="1"/>
        <s v="Текущий ремонт асфальтового покрытия на территории МДОУ детский сад комбинированного вида № 6 «Чайка" u="1"/>
        <s v="Детская художественная школа «Искусства светлый путь»,поставка ламп для подсветки постановок" u="1"/>
        <s v="Ремонт и оснащение помещения музея Великой отечественной войны " u="1"/>
        <s v="Детская спортивная площадка в д. Карпово городского округа Ступино" u="1"/>
        <s v="Приобретение оборудования для кабинета технологии в МОУ Истринская СОШ №3" u="1"/>
        <s v="Установка уличных бетонных скамеек и урн у четырех подъездов многоквартирного жилого дома" u="1"/>
        <s v="«Детская спортивно-игровая площадка «Лесная сказка» " u="1"/>
        <s v="МБУДО   &quot;ЦШИ &quot;Гармония&quot;, г.Наро-Фоминск. Приобретение компьютерной техники (ноутбуков)   " u="1"/>
        <s v="Поставка и установка малых архитектурных форм, г. Люберцы, ул. 3-я Красногорская, д. 35" u="1"/>
        <s v="Приобретение спортивного оборудования для нужд МКОУ &quot;Каширская коррекционная общ. школа-интернат&quot;" u="1"/>
        <s v="Приобретение и установка &quot;проект автогородок&quot; (площадка с дорожной разметкой, пешеходной дорожкой, с" u="1"/>
        <s v="Реализация проекта &quot;Зеленый каркас&quot; города Реутов: посадка деревьев и кустарников" u="1"/>
        <s v="Приобретение спортивного инвентаря для МБУ Спортивная школа «Центр» (Сергиев Посад,Зеленый пер.,16а)" u="1"/>
        <s v="Благоустройство лесопарка в поселке Поведники" u="1"/>
        <s v="Система освещения для Краснопутьской СОШ г.о.Домодедово" u="1"/>
        <s v="Замена линолеума в МАОУ Лицее №14 им.Ю.А.Гагарина ГОЩ" u="1"/>
        <s v="Приобретение автоматизированной билетной системы в МУК МВК «Волоколамский кремль»" u="1"/>
        <s v="Оплата различных расходов на деятельность об.ор. &quot;Союз Пенсионеров Подмосковья»" u="1"/>
        <s v="Закупка мультимедийного оборудования и программного обеспечения для МОУ Кратовская СОШ №28" u="1"/>
        <s v="Приобретение офисной мебели для МАУ &quot;Газета &quot;Вперед&quot;" u="1"/>
        <s v="ПРОБА" u="1"/>
        <s v="Ремонт 2-х веранд в МБДОУ ЦРР детском саду № 1 «Солнышко»" u="1"/>
        <s v="Приобретение и установка детской игровой площадки по адресу: 4 микрорайона у дома 13" u="1"/>
        <s v="Приобретение радиаторов отопления и комплектующих для МАДОУ д/с для детей раннего возраста №9 Малыш" u="1"/>
        <s v="МДОУ №57 " u="1"/>
        <s v="Установка оборудования для скейт - площадки в парке Дубки" u="1"/>
        <s v="Комплексное благоустройство ул. Серова: ремонт асфальтобетонного покрытия существующих тротуаров" u="1"/>
        <s v="Ремонт фасада, цоколя, отмостки, устройство козырьков в МБДОУ ЦРР- детский сад №38 &quot;Солнышко&quot; ГОЩ " u="1"/>
        <s v="МДОУ №91 &quot;Родничок&quot;,поставка и установка теневых навесов" u="1"/>
        <s v="Установка детской игровой площадки в деревне Боково, напротив домов 37 и 39, БГО" u="1"/>
        <s v="Пешеходный мост длинной 30 метров через р. Севера д Боброво" u="1"/>
        <s v="Замена 5-ти веранд в МБДОУ детском саду №5 «Теремок»" u="1"/>
        <s v="Ремонт асфальтового покрытия территории МКДОУ &quot;Детский сад № 29 &quot;Скворушка&quot;" u="1"/>
        <s v="Приобретение медицинского оборудования в медицинский кабинет для МОУ «СОШ №25&quot;" u="1"/>
        <s v="Благоустройство дворовой территории д. Островцы" u="1"/>
        <s v="Приобретение детских игровых площадок для установки по адресам: Московская область, городской округ " u="1"/>
        <s v="Асфальтирование спортивной площадки, приобретение и установка ограждения вокруг нее для школы №18" u="1"/>
        <s v="Приобретение и установка оконных блоков и дверей для МБДОУ &quot;Детский сад №18&quot;" u="1"/>
        <s v="Подготовка основания, приобретение и установка площадки для МБУСпортивная школа олимпийского резерва" u="1"/>
        <s v="Приобретение, установка лабораторного оборудования и мебели в кабинет физики МБОУ Голицинская СОШ №2" u="1"/>
        <s v="Ремонт системы внутреннего освещения 1 этажа МОУ Островецкая СОШ" u="1"/>
        <s v="Приобретение средств пожарной безопасности для образовательных организаций г.о. Солнечногорск" u="1"/>
        <s v="Проект &quot;ЭкоЛогичный Чехов&quot;. Аренда помещения для реализации вывоза вторсырья в «Собиратор»" u="1"/>
        <s v="Благоустройство территории Никиткинского СДК с. Никиткино с установкой ограждения" u="1"/>
        <s v="МБУК «ЦБ Наро-Фоминского городского округа», приобретение и установка оконных блоков в д. Шустиково" u="1"/>
        <s v="Устройство мини-футбольного поля с искусственным покрытием на территории Поповской школы" u="1"/>
        <s v="Приобретение, доставка и установка детской игровой площадки в д. Семеновское, Коломенский район" u="1"/>
        <s v="Ремонт пешеходной дорожки от ул. Дирижабельная до ул. Спортивная севернее ЦПКиО" u="1"/>
        <s v="Приобретение многоф. устройств, муз. центра, закупка и уст-ка двер. блоков МБОУ&quot;Староситненская СОШ&quot;" u="1"/>
        <s v="&quot;Светлые окна&quot;" u="1"/>
        <s v="Благоустройство места массового отдыха вблизи озера Пионер «По волне моей памяти»" u="1"/>
        <s v="Приобретение концертных костюмов для хорового коллектива «Каширский звон» МАУК ЦКИ г.о. Кашира" u="1"/>
        <s v="Благоустройство территории Раменского СДК с. Раменки " u="1"/>
        <s v="Строительство скейтпарка в пос.Литвиново" u="1"/>
        <s v="МОУ Инженерная школа № 6,поставка оборудования для программирования и 3Д моделирования" u="1"/>
        <s v="Благоустройство территории общего пользования  г. Павловский Посад, ул. Сенная, д. 14,18,20" u="1"/>
        <s v="Приобретение и установка спортивной площадки для МОУ Средняя общеобразовательная школа № 2" u="1"/>
        <s v="Ремонт полов в кабинете МБОУ «СОШ городского поселения Лесной»" u="1"/>
        <s v="Приобретение и установка домофонов для МАДОУ &quot;Детский сад №11 &quot;Вишенка&quot;" u="1"/>
        <s v="Компьютеры для класс информатики" u="1"/>
        <s v="МБОУ &quot;Школа №30&quot; д/о &quot;Пчелка&quot; Приобретение и установка покрытия для уличной спортивной площадки" u="1"/>
        <s v="МБУ  &quot;Наро-Фоминский информационный центр&quot;, приобретен. видеокам и сопут. спец.  оборудования" u="1"/>
        <s v="Приобретение компьютерной техники и оборудования для МБОУ «Школа №16&quot;" u="1"/>
        <s v="Приобретение и установка системы видеонаблюдения, видеодомофонов для МАДОУ црр-д/с №40 «Журавлик» " u="1"/>
        <s v="Приобретение и ремонт колодцев на территории территориального управления Волченки " u="1"/>
        <s v="Приобретение оборудования в медицинский кабинет в МДОУ детский сад № 28 «Снегирёк» " u="1"/>
        <s v="Приобретение спортивной формы, спортивного инвентаря для спортивного клуба инвалидов «Сплочение»" u="1"/>
        <s v="Ремонт тротуара по адресу: ул.Парковая (от МДОУ №5 &quot;Веснянка&quot; до ДК &quot; Центр молодежи&quot;" u="1"/>
        <s v="д.сад №98" u="1"/>
        <s v="Приобретение проектора для МОУ ОШ №5 для обучающихся с ограниченными возможностями здоровья" u="1"/>
        <s v="&quot;Современная школа&quot; оформление внутренних помещений" u="1"/>
        <s v="Приобретение мультимедийных проекторов для МОУ «Средняя общеобразовательная школа № 20»" u="1"/>
        <s v="Закупка и поставка оборудования и учебной мебели " u="1"/>
        <s v="Ремонт спортзала для МБДУ «Тарасковский детский сад» г.о. Кашира" u="1"/>
        <s v="МОУ ТСОШ №19, поставка мебели" u="1"/>
        <s v="Ремонт здания и помещений сельского клуба КДЦ &quot;ГАММА&quot;  с. Ивановское г.о. Черноголовка" u="1"/>
        <s v="Благоустройство Княжеского пруда в городе Егорьевске" u="1"/>
        <s v="Установка искусственных дорожных неровностей (с сопутствующими дорожными знаками и разметкой)    " u="1"/>
        <s v="Приобретение сценических костюмов народному коллективу «Родные напевы» для  МБУК &quot;ДК Ожерелье&quot;" u="1"/>
        <s v="Ремонтно-реставрационные работы бюста В.И. Чуйкова" u="1"/>
        <s v="Прокладка дорожек с подготовкой основания и укладкой асфальта в МБДОУ детском саду №11 &quot;Звёздочка&quot; " u="1"/>
        <s v="Строительство тротуара по адресу: 3а квартал, д.27 (от 4 подъезда к аллее по ул. Спортивная)" u="1"/>
        <s v="Пошив костюмов для отделения эстетической гимнастики МБУ спорта &quot;Спортивная школа &quot;Раменское&quot;" u="1"/>
        <s v="Закупка, поставка и установка мебели для школьных коридоров и рекреаций в МБОУ СОШ № 12" u="1"/>
        <s v="Приобретение оргтехники и ограждения в МДОУ Центр развития ребенка-детский сад №5 (г. Дедовск)" u="1"/>
        <s v="Благоустройство музыкального зала  МАДОУ д/с №4 городского округа Чехов" u="1"/>
        <s v="Приобретение ковров и специальной одежды для МАДОУ  ЦРР - д/с № 27 «Росинка»" u="1"/>
        <s v="Приобретение игрового и методического оборудования для МБОУ «Планета Я»" u="1"/>
        <s v="Реконструкция площади Победы" u="1"/>
        <s v="МДОУ №57, выполнение работ по устройству спорт.площадки с оборудованием" u="1"/>
        <s v="Приобретение оргтехники для МАДОУ &quot;Березнецовский детский сад общеразвивающего вида &quot;Ромашка&quot; " u="1"/>
        <s v="Приобретение спорт. инвентаря, приобретение и установка заградит. сетки для стадиона МКУ &quot;СК &quot;Федино" u="1"/>
        <s v="Восстановление мастерской " u="1"/>
        <s v="Благоустройство территории МОУ Константиновской СОШ" u="1"/>
        <s v="Светлое теплое детство" u="1"/>
        <s v="Приобретение сценического динамического освещения в МУК Центральный дом культуры «Надежда» " u="1"/>
        <s v="Ремонт лестниц городского округа Лыткарино по адресам" u="1"/>
        <s v="Детская музыкальная школа №2 «Аккорд мечты», поставка муз.звукоусилителя и музыкальных инструментов" u="1"/>
        <s v="Организация спортивной площадки с уличными тренажерами и закупка спортивного инвентаря (д. Бережки)" u="1"/>
        <s v="Приобретение сцены для МБУК &quot;Дом Космонавтов&quot; ЗАТО Звёздный городок Д7" u="1"/>
        <s v="Тест" u="1"/>
        <s v="МДОУ №83" u="1"/>
        <s v="МДОУ №58 &quot;Радость&quot;, выполнение работ по замене оконных блоков" u="1"/>
        <s v="Благоустройство парка " u="1"/>
        <s v="Приобретение и монтаж оборудования для пищеблока МБОУ &quot;Макеевская основная школа&quot;" u="1"/>
        <s v="Проведение капитального ремонта спортивного зала МБОУ СОШ №30" u="1"/>
        <s v="Изготовление картографического материала для секции спортивного ориентирования для школы №16" u="1"/>
        <s v="«Приобретение экспозиционных витрин для МУК МВК «Волоколамский кремль»" u="1"/>
        <s v="школа №55" u="1"/>
        <s v="Театр кукол &quot;РАДУГА&quot; «Театр-детям!»" u="1"/>
        <s v="Приобретение и установка оконных блоков из ПВХ профилей МКДОУ &quot;Детский сад №9 &quot;Чебурашка&quot;" u="1"/>
        <s v="Ремонт рекреационных зон, приобретение, установка перегородок кабинетов МБОУ Одинцовская СОШ №1" u="1"/>
        <s v="МБОУ Татищевская СОШ, Наро-Фоминский го. Приобретение и установка оконных блоков, бензинового тримме" u="1"/>
        <s v="Ремонт концертного зала, 7 учебных кабинетов и коридора Раменской ДШИ №2" u="1"/>
        <s v="Детская игровая площадка с двухуровневым комплексом " u="1"/>
        <s v="Замена старых труб и радиаторов отопления в помещении общественной организации " u="1"/>
        <s v="Поставка оборудования для технической мастерской  МБОУ «Ситне-Щелкановская СОШ»" u="1"/>
        <s v="Благоустройство родника в д. Русаки" u="1"/>
        <s v="МБУК &quot;Наро-Фоминский историко-краеведческий музей&quot;, Приобретение каталожных шкафов" u="1"/>
        <s v="МОУ СОШ № 10" u="1"/>
        <s v="МОУ «Лицей № 15»" u="1"/>
        <s v="Восстановление спортивного ядра МБОУ &quot;Лицей № 4&quot;" u="1"/>
        <s v="Ремонт 2 веранд в МБДОУ ЦРР детском саду № 1 «Солнышко»" u="1"/>
        <s v="Замена окон" u="1"/>
        <s v="Разработка мобильного приложения «Интерактивное Раменье»" u="1"/>
        <s v="Реабилитация р. Скалба в Пушкинском г.о." u="1"/>
        <s v="Благоустройство центральной площади  в с.Татариново общей площадью 2600 кв.м." u="1"/>
        <s v="Создание зоны отдыха  у Муниципального Автономного Учреждения Дворца спорта &quot;Ока&quot; г.о. Пущино" u="1"/>
        <s v="Подготовка площадки под строительство пожарного депо в мкр. 10а го Реутов" u="1"/>
        <s v="Приобретение ноутбуков, проекторов, принтеров, интеракт.доски, бактерицидных ламп в МОУ Л-Д гимназия" u="1"/>
        <s v="МДОУ дс № 9 «КОСМОС» ПРОЕКТ «КОСМИЧЕСКАЯ ГАРМОНИЯ»" u="1"/>
        <s v="Благоустройство территории и входной группы Глуховского парка г. Ногинск, ул. Краснослободская, д. 5" u="1"/>
        <s v="Приобретение и установка домофонов для МАОУ &quot;Детский сад №11 &quot;Вишенка&quot;" u="1"/>
        <s v="Ремонт помещений в МОУ Михалевская средняя общеобразовательная школа" u="1"/>
        <s v="Ремонт тротуара в поселке Малино от ул. Ленина до ул. Победы, городской округ Ступино" u="1"/>
        <s v="Приобретение и установка хоккейной коробки с элементами благоустройства" u="1"/>
        <s v="школа № 25 " u="1"/>
        <s v="Специальная детская игровая площадка для детей-инвалидов в Пущино" u="1"/>
        <s v="Благоустройство детской площадки по адресу: г.Мытищи ул.Белобородова д2, корпус 3 " u="1"/>
        <s v="Компьютеры для класса информатики МБОУ «Хатунская СОШ»" u="1"/>
        <s v="Приобретение мебели и ультрапортативного проектора, для об.ор.инвалидов &quot;Диабет&quot;" u="1"/>
        <s v="МАДОУ  детский сад № 45, Наро-Фоминский го, д.Головково Приобретение и установка теневого навеса" u="1"/>
        <s v="МБУДО &quot;ДШИ №1 им Г.В. Свиридова&quot; Приобретение мебели для учебных классов" u="1"/>
        <s v="Закупка и поставка оборудования и учебной мебели для МБОУ &quot;Гимназия № 2&quot;Квантор&quot;" u="1"/>
        <s v="Детская спортивная площадка в д.Городище городского округа Ступино " u="1"/>
        <s v="Приобретение материалов для ремонта входных групп МБДОУ «Детский сад № 6 «Яблонька»» " u="1"/>
        <s v="СОШ№3 Приобретение, установка интерактив. досок, мебели, мультимед. оборуд., оргтехники и комп. техн" u="1"/>
        <s v="Текущий ремонт входной группы,текущий ремонт асф-бетонного покрытия терр-и для МОУ Сергиевской СОШ" u="1"/>
        <s v="МБУ &quot;Наро-Фоминский информационный центр&quot;.  г. Наро-Фоминск. Приобретение компьютера для видеомонтаж" u="1"/>
        <s v="МБУ &quot;ДК Апрелевка&quot;, приобретение антрактно-раздвижного занавеса, арлекина. " u="1"/>
        <s v="1._x0009_Приобретение детской мебели в МДОУ детский сад №27 «Улыбка» общеразвивающего вида." u="1"/>
        <s v="МДОУ д/с № 49 «Василёк»" u="1"/>
        <s v="Закупка, поставка, установка планетарного сканера со встроенным промышленным компьютером " u="1"/>
        <s v="Приобретение и монтаж малых архитектурных форм, поставка и монтаж газонного ограждения для детской п" u="1"/>
        <s v="Текущий ремонт II корпуса здания МБУ «Культурный центр «Дом Озерова»" u="1"/>
        <s v="Планетарный сканер" u="1"/>
        <s v="Приобретение оборудования и роботов для лаборатории робототехники МУДО ЦТТ г.Л-Д" u="1"/>
        <s v="Устройство малых архитектурных форм» в МДОУ детский сад общеразвивающего вида №36 «Гнездышко" u="1"/>
        <s v="Реконструкция спортивной площадки по адресу: г.Ивантеевка, ул. Смурякова, дом 9" u="1"/>
        <s v="Красковский культурный центр «Творим вместе онлайн», приобретение ноутбуков" u="1"/>
        <s v="Реконструкция наружного освещения и видеонаблюдения в МУК Парк культуры и отдыха, ул. Кирова, д.85" u="1"/>
        <s v="Благоустройство городского пляжа" u="1"/>
        <s v="МБУК «КДЦ «Подмосковные вечера» Приобретение грузопассажирского автомобиля " u="1"/>
        <s v="Ремонт здания и внутренних помещений в здании  МОУ &quot;Раменская средняя общеобразовательная  школа&quot;" u="1"/>
        <s v="Закупка, поставка и установка оборудования для школьных коридоров и рекреаций в МБОУ СОШ № 12" u="1"/>
        <s v="Освещение  пешеходной зоны в микрорайоне Серебрянка города Пушкино." u="1"/>
        <s v="Закупка,поставка,установка сенсорного терминала со встроенным ИПО для МБУ &quot;Коломенский кремль&quot;" u="1"/>
        <s v="Ремонт кровли, ремонт режимных кабинетов  МАОУ &quot;Щёлковская гимназия № 6&quot; ГОЩ" u="1"/>
        <s v="Организация и проведение конкурса мероприятий &quot;Молодежная инициатива&quot;" u="1"/>
        <s v="Балашиха" u="1"/>
        <s v="Реконструкция памятника &quot;Погибшим в Великой Отечественной Войне&quot;  п. Пролетарский, ул. Школьная" u="1"/>
        <s v="Текущий ремонт помещений МБОУ ООШ № 29 ГОЩ" u="1"/>
        <s v="МБУК «ЦБ Наро-Фоминского городского округа», приобретение и установка оконных д.Волчёнки" u="1"/>
        <s v="проект &quot;Поднебесный гребень&quot; " u="1"/>
        <s v="г. о. Балашиха &quot;СОВРЕМЕННЫЙ КОМПЬЮТЕРНЫЙ КЛАСС&quot;" u="1"/>
        <s v="Приобретение различных товаров для об.ор. &quot;Всероссийское общество слепых&quot;" u="1"/>
        <s v="КГОМООВООВ &quot;Боевое братство&quot;, приобретение  оборудования для поискового отряда МПК «Азимут»" u="1"/>
        <s v="Приобретение стиральной машины для МБДОУ &quot;Детский сад №4&quot; г.о. Кашира" u="1"/>
        <s v="Расширение парковочного пространства дома №6 ЖК «Усадьба Суханово»" u="1"/>
        <s v="МОУ СОШ №9, работы по устройству игровой площадки с оборудованием для детей" u="1"/>
        <s v="Ремонт тротуара между  Гимназией №4  и жилым  домом № 6 по ул.Степана  Степанова " u="1"/>
        <s v="Укрепление материально-техн базы СОК «Знамя» Приобретение многофункциональной техники и автобуса " u="1"/>
        <s v="Стадион для учащихся и жителей в школе №13" u="1"/>
        <s v="Создание летнего театра в парке культуры и отдыха г.о. Фрязино" u="1"/>
        <s v="Приобретение компьютеров и оргтехники для МБУК  «Коломенская филармония»" u="1"/>
        <s v="Восстановление лестницы и пандусов к &quot;таблетке&quot; (Пущино)" u="1"/>
        <s v="Обустройство систем уличного освещения городского округа Лыткарино по адресам" u="1"/>
        <s v="Благоустройство пешеходной зоны, расположенной по адресу: г. Балашиха, Горенский бульвар, д. 1, 3, 5" u="1"/>
        <s v="Подключение к центральной линии канализации дома №217 (МКД) д. Юрцово" u="1"/>
        <s v="Д/С №30 ПРИОБРЕТЕНИЕ МЕБЕЛИ, МУЛЬТИМЕДИЙНОГО, ИНТЕРАКТИВНОГО, ЗВУКОВОГО ОБОРУД., ОРГТЕХ. И КОМП.ТЕХ." u="1"/>
        <s v="Проведение капитального ремонта спортивного зала МБОУ СОШ №18" u="1"/>
        <s v="Дорога" u="1"/>
        <s v="Приобретение спортивного инвентаря для фил. Ожерельевского СП, ШБ &quot;Русич&quot; для МБУ ЦРФКС г.о. Кашира" u="1"/>
        <s v="Устройство входной группы в здание МБУ ДО &quot;Детская музыкальная школа&quot; ЗАТО го Звёздный городок д2к1" u="1"/>
        <s v="Изготовление памятника ликвидаторам аварии на ЧАЭС, посвященного 35 годовщине со дня трагедии." u="1"/>
        <s v="Ремонт системы отопления, приобретение,установка оконных блоков МБОУ&quot;Начальная школа-детский сад №14" u="1"/>
        <s v="«Музей боевой славы»" u="1"/>
        <s v="МБОУ Петровская СОШ,  приобретение спортивного оборудования и инвентаря " u="1"/>
        <s v="МАУС «Спорткомбинат «Строитель»  рп.Селятино. Приобретение   системы освещения футбольного поля" u="1"/>
        <s v="Д/С №39 ПРИОБРЕТЕНИЕ МЕБЕЛИ, МУЛЬТИМЕДИЙНОГО, ИНТЕРАКТИВНОГО, ЗВУКОВОГО ОБОРУД., ОРГТЕХ. И КОМП.ТЕХ." u="1"/>
        <s v="Асфальтирование территории МАДОУ «Усадовский детский сад комбинированного вида «Дубок»" u="1"/>
        <s v="Приобретение и установка уличной спортивной площадки для МБДОУ №16 &quot;Ромашка&quot;" u="1"/>
        <s v="Приобретение оборудования для прачечной в МДОУ №13 «Рябинка»" u="1"/>
        <s v="Приобретение ноутбуков, проекторов, принтеров, интерактивной доски, бактерицидных ламп в ЛД гимназия" u="1"/>
        <s v="Замена оконных блоков в МБОУ &quot;Краснопоймовская СОШ&quot;" u="1"/>
        <s v="МАУДОУ  дет. сад  №33, приобретение тен. навеса, малых архитектурных форм" u="1"/>
        <s v="Приобретение и установка оконных блоков для МБДОУ &quot;Детский сад №16&quot;" u="1"/>
        <s v="Ремонт спортзала МБОУ лицея № 8" u="1"/>
        <s v="Приобретение, демонтаж, установка оконных блоков в Сельской библиотеке поселка Новый" u="1"/>
        <s v="Благоустройство придомовой территории между домом №11 и №3 в поселке совхоза им.Ленина" u="1"/>
        <s v="Устройство линии уличного освещения по ул. Заречная" u="1"/>
        <s v="Приобретение, установка библиотечной мебели для «Центральная библиотека г. Егорьевск»." u="1"/>
        <s v="Приобретение и установка оборудования для нужд МОУ ДО Детская школа искусств &quot;Гармония&quot;" u="1"/>
        <s v="Новый школе - новый современный кабинет" u="1"/>
        <s v="Приобретение компьютерной техники, ремонт лестничных проемов МБОУ Одинцовская гимназия №14" u="1"/>
        <s v="Ремонт крыльца здания МБОУ &quot;Краснопоймовская средняя общеобразовательная школа&quot;" u="1"/>
        <s v="Приобретение звукового оборудования для МБУДО Детская школа искусств им. Елены Дмитриевны Поленовой " u="1"/>
        <s v="Ремонт пешеходной дорожки от ул. Дирижабельная до ул. Спортивная" u="1"/>
        <s v="Приобретение компьютерного оборудования для МБУК &quot;Коломенская централизованная библиотечная система&quot;" u="1"/>
        <s v="МАДОУ д/с №5, приобретение, установка оконных стеклопакетов. " u="1"/>
        <s v="Приобретение линолеума и кресел в актовый зал МУДО Губинская детская школа искусств «Истоки»" u="1"/>
        <s v="Приобретение оборудования для аэрофотосъемки для МАУ  &quot;Газета &quot;Вперед&quot;" u="1"/>
        <s v="МАУС школа №1, приобретение спортивного инвентаря для отделений лыжных гонок и футбола." u="1"/>
        <s v="Устройство парковки по адресу : МО, г. Егорьевск, 4 микр., д.19" u="1"/>
        <s v="Приобретение стенового протектора для спортзала и спортивного оборудования МБУК КТ КСЦ Часцовский" u="1"/>
        <s v="Приобретение гимнастического комплекса для МОУ &quot;КНОШ&quot;" u="1"/>
        <s v=" МАОУ Школа 33 Создание школьного музея и приобрет. для него необход. оборуд. гБалашиха мкр 1Мая д30" u="1"/>
        <s v=" МБУ   &quot;ДК  Апрелевка&quot;, приобретение сценической одежды сцены, костюмов, оргтехники и подвеса картин" u="1"/>
        <s v="Приобретение хоровых подиумов для МБУ ДО &quot;Школа искусств города Лобня&quot;" u="1"/>
        <s v="МОУ ТООШ №17, поставка мебели" u="1"/>
        <s v="Приобретение телевизора с кронштейном " u="1"/>
        <s v="Приобретение напольного скульптурного станка «Керамика Гжели» FLS-SS МУДО &quot;Демиховская ДШИ&quot;" u="1"/>
        <s v="Проведение работ по подготовке территории для возведения объектов спортивного ядра МАОУ Гимназия №6" u="1"/>
        <s v="Восстановление спортивного ядра МБОУ СОШ № 14" u="1"/>
        <s v="Восстановление спортивного ядра МБОУ СОШ № 15" u="1"/>
        <s v="Приобретение лазерного тира для детского объединения «Юнармия» МУДО ЦДТ «Родник» " u="1"/>
        <s v="Приобретение и установка оконных блоков  для МБОУ &quot;Кокинская ООШ&quot;" u="1"/>
        <s v="Замена ограждений в МДОУ №23 &quot;Улыбка&quot;" u="1"/>
        <s v="Приобретение трех пианино для МОУ средняя общеобразовательная школа № 6 " u="1"/>
        <s v="Ремонт асфальтового покрытия территории МКДОУ &quot;Детский сад № 27 &quot;Зернышко&quot;" u="1"/>
        <s v="д.сад №53" u="1"/>
        <s v="Приобретение оргтехники в МОУ «Первомайская» СОШ." u="1"/>
        <s v="Капитальный ремонт системы отопления, канализации и электросети здания МБУ «ПМК «Новое поколение»" u="1"/>
        <s v="Приобретение, монтаж одежды сцены с раздвижным механизмом для КДЦ п.Новый" u="1"/>
        <s v="Создание зоны отдыха  у Дворца спорта &quot;Ока&quot;" u="1"/>
        <s v="Ремонт внутрених помещений МАУК &quot;КК ДК Подмосковье&quot;" u="1"/>
      </sharedItems>
    </cacheField>
    <cacheField name="Статус" numFmtId="0">
      <sharedItems count="6">
        <s v="Голосование"/>
        <s v="Черновик" u="1"/>
        <s v="Отклонен" u="1"/>
        <s v="Голосование завершено" u="1"/>
        <s v="На рассмотрении" u="1"/>
        <s v="Модерация" u="1"/>
      </sharedItems>
    </cacheField>
    <cacheField name="Категория" numFmtId="0">
      <sharedItems/>
    </cacheField>
    <cacheField name="Район" numFmtId="0">
      <sharedItems count="64">
        <s v="Талдомский г.о."/>
        <s v="Наро-Фоминский г.о."/>
        <s v="Сергиево-Посадский г.о."/>
        <s v="Краснознаменск г.о."/>
        <s v="Раменский г.о."/>
        <s v="Воскресенский г.о."/>
        <s v="Пущино г.о."/>
        <s v="Котельники г.о."/>
        <s v="Жуковский г.о."/>
        <s v="Солнечногорский г.о."/>
        <s v="Бронницы г.о."/>
        <s v="Ступино г.о."/>
        <s v="Королёв г.о."/>
        <s v="Рузский г.о."/>
        <s v="Шаховская г.о."/>
        <s v="Одинцовский г.о."/>
        <s v="Луховицы г.о."/>
        <s v="Богородский г.о."/>
        <s v="Молодёжный г.о."/>
        <s v="Истра г.о."/>
        <s v="Егорьевск г.о."/>
        <s v="Дмитровский г.о."/>
        <s v="Электросталь г.о."/>
        <s v="Орехово-Зуево г.о."/>
        <s v="Подольск г.о."/>
        <s v="Люберцы г.о."/>
        <s v="Лотошинский г.о."/>
        <s v="Долгопрудный г.о."/>
        <s v="Коломенский г.о."/>
        <s v="Черноголовка г.о."/>
        <s v="Балашиха г.о."/>
        <s v="Пушкинский г.о."/>
        <s v="Серпухов г.о."/>
        <s v="Фрязино г.о."/>
        <s v="Щелково г.о."/>
        <s v="Кашира г.о."/>
        <s v="Серебряные Пруды г.о."/>
        <s v="Зарайск г.о."/>
        <s v="Звёздный городок г.о."/>
        <s v="Шатура г.о."/>
        <s v="Восход г.о."/>
        <s v="Лосино-Петровский г.о."/>
        <s v="Лобня г.о."/>
        <s v="Власиха г.о."/>
        <s v="Клин г.о."/>
        <s v="Чехов г.о."/>
        <s v="Реутов г.о."/>
        <s v="Красногорск г.о."/>
        <s v="Можайский г.о."/>
        <s v="Домодедово г.о."/>
        <s v="Дзержинский г.о."/>
        <s v="Мытищи г.о."/>
        <s v="Ленинский г.о."/>
        <s v="Химки г.о."/>
        <s v="Волоколамский г.о."/>
        <s v="Электрогорск г.о."/>
        <s v="Лыткарино г.о."/>
        <s v="Павловский Посад г.о."/>
        <s v="Протвино г.о." u="1"/>
        <s v="Красноармейск г.о." u="1"/>
        <s v="Озёры г.о." u="1"/>
        <s v="Ивантеевка г.о." u="1"/>
        <s v="Дубна г.о." u="1"/>
        <s v="Звенигород г.о." u="1"/>
      </sharedItems>
    </cacheField>
    <cacheField name="Адрес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2">
  <r>
    <n v="4669"/>
    <s v="https://vote.dobrodel.ru/narodniy_budjet/view-project/4669"/>
    <x v="0"/>
    <x v="0"/>
    <s v="Благоустройство населенных пунктов"/>
    <x v="0"/>
    <s v="Россия, Московская область, Талдомский городской округ, рабочий посёлок Запрудня, улица Карла Маркса, 4"/>
  </r>
  <r>
    <n v="4672"/>
    <s v="https://vote.dobrodel.ru/narodniy_budjet/view-project/4672"/>
    <x v="1"/>
    <x v="0"/>
    <s v="Иные вопросы, отнесенных к полномочиям местного значения"/>
    <x v="1"/>
    <s v="Россия, Московская область, Наро-Фоминский городской округ, посёлок Пионерский, Центральная улица, 5"/>
  </r>
  <r>
    <n v="4675"/>
    <s v="https://vote.dobrodel.ru/narodniy_budjet/view-project/4675"/>
    <x v="2"/>
    <x v="0"/>
    <s v="Развитие физической культуры и массового спорта"/>
    <x v="2"/>
    <s v="Россия, Московская область, Сергиево-Посадский городской округ, село Мишутино, 6А"/>
  </r>
  <r>
    <n v="4678"/>
    <s v="https://vote.dobrodel.ru/narodniy_budjet/view-project/4678"/>
    <x v="3"/>
    <x v="0"/>
    <s v="Иные вопросы, отнесенных к полномочиям местного значения"/>
    <x v="2"/>
    <s v="Россия, Московская область, Сергиево-Посадский городской округ, Краснозаводск, Новая улица, 7А"/>
  </r>
  <r>
    <n v="4684"/>
    <s v="https://vote.dobrodel.ru/narodniy_budjet/view-project/4684"/>
    <x v="4"/>
    <x v="0"/>
    <s v="Благоустройство населенных пунктов"/>
    <x v="0"/>
    <s v="Россия, Московская область, Талдом, микрорайон Юбилейный, 47"/>
  </r>
  <r>
    <n v="4693"/>
    <s v="https://vote.dobrodel.ru/narodniy_budjet/view-project/4693"/>
    <x v="5"/>
    <x v="0"/>
    <s v="Иные вопросы, отнесенных к полномочиям местного значения"/>
    <x v="3"/>
    <s v="Россия, Московская область, Краснознаменск, Комсомольский бульвар, 10"/>
  </r>
  <r>
    <n v="4696"/>
    <s v="https://vote.dobrodel.ru/narodniy_budjet/view-project/4696"/>
    <x v="6"/>
    <x v="0"/>
    <s v="Иные вопросы, отнесенных к полномочиям местного значения"/>
    <x v="2"/>
    <s v="Россия, Московская область, Сергиев Посад, проспект Красной Армии, 212А"/>
  </r>
  <r>
    <n v="4699"/>
    <s v="https://vote.dobrodel.ru/narodniy_budjet/view-project/4699"/>
    <x v="7"/>
    <x v="0"/>
    <s v="Иные вопросы, отнесенных к полномочиям местного значения"/>
    <x v="3"/>
    <s v="Россия, Московская область, Краснознаменск, Комсомольский бульвар, 2"/>
  </r>
  <r>
    <n v="4702"/>
    <s v="https://vote.dobrodel.ru/narodniy_budjet/view-project/4702"/>
    <x v="8"/>
    <x v="0"/>
    <s v="Развитие физической культуры и массового спорта"/>
    <x v="2"/>
    <s v="Россия, Московская область, Сергиево-Посадский городской округ, посёлок Реммаш, Школьная улица, 10"/>
  </r>
  <r>
    <n v="4705"/>
    <s v="https://vote.dobrodel.ru/narodniy_budjet/view-project/4705"/>
    <x v="9"/>
    <x v="0"/>
    <s v="Иные вопросы, отнесенных к полномочиям местного значения"/>
    <x v="3"/>
    <s v="Россия, Московская область, Краснознаменск, Краснознамённая улица, 23"/>
  </r>
  <r>
    <n v="4708"/>
    <s v="https://vote.dobrodel.ru/narodniy_budjet/view-project/4708"/>
    <x v="10"/>
    <x v="0"/>
    <s v="Развитие физической культуры и массового спорта"/>
    <x v="2"/>
    <s v="Россия, Московская область, Сергиев Посад, проспект Красной Армии, 251А"/>
  </r>
  <r>
    <n v="4711"/>
    <s v="https://vote.dobrodel.ru/narodniy_budjet/view-project/4711"/>
    <x v="11"/>
    <x v="0"/>
    <s v="Иные вопросы, отнесенных к полномочиям местного значения"/>
    <x v="2"/>
    <s v="Россия, Московская область, Сергиево-Посадский городской округ, деревня Березняки, 101"/>
  </r>
  <r>
    <n v="4714"/>
    <s v="https://vote.dobrodel.ru/narodniy_budjet/view-project/4714"/>
    <x v="12"/>
    <x v="0"/>
    <s v="Объекты культуры"/>
    <x v="3"/>
    <s v="Россия, Московская область, Краснознаменск, площадь Ленина, 1"/>
  </r>
  <r>
    <n v="4717"/>
    <s v="https://vote.dobrodel.ru/narodniy_budjet/view-project/4717"/>
    <x v="13"/>
    <x v="0"/>
    <s v="Развитие физической культуры и массового спорта"/>
    <x v="2"/>
    <s v="Россия, Московская область, Сергиев Посад, Новоугличское шоссе, 73В"/>
  </r>
  <r>
    <n v="4720"/>
    <s v="https://vote.dobrodel.ru/narodniy_budjet/view-project/4720"/>
    <x v="14"/>
    <x v="0"/>
    <s v="Библиотечное обслуживание"/>
    <x v="3"/>
    <s v="Россия, Московская область, Краснознаменск, улица Победы, 9"/>
  </r>
  <r>
    <n v="4723"/>
    <s v="https://vote.dobrodel.ru/narodniy_budjet/view-project/4723"/>
    <x v="15"/>
    <x v="0"/>
    <s v="Иные вопросы, отнесенных к полномочиям местного значения"/>
    <x v="2"/>
    <s v="Россия, Московская область, Сергиев Посад, Хотьковский проезд, 16"/>
  </r>
  <r>
    <n v="4726"/>
    <s v="https://vote.dobrodel.ru/narodniy_budjet/view-project/4726"/>
    <x v="16"/>
    <x v="0"/>
    <s v="Иные вопросы, отнесенных к полномочиям местного значения"/>
    <x v="2"/>
    <s v="Россия, Московская область, Сергиев Посад, Клубная улица, 9"/>
  </r>
  <r>
    <n v="4732"/>
    <s v="https://vote.dobrodel.ru/narodniy_budjet/view-project/4732"/>
    <x v="17"/>
    <x v="0"/>
    <s v="Создание условий и организация обустройство мест для массового отдыха населения"/>
    <x v="2"/>
    <s v="Россия, Московская область, Сергиев Посад, Вознесенская улица, 55"/>
  </r>
  <r>
    <n v="4744"/>
    <s v="https://vote.dobrodel.ru/narodniy_budjet/view-project/4744"/>
    <x v="18"/>
    <x v="0"/>
    <s v="Объекты культуры"/>
    <x v="2"/>
    <s v="Россия, Московская область, Сергиев Посад, улица Карла Либкнехта, 9/38"/>
  </r>
  <r>
    <n v="4747"/>
    <s v="https://vote.dobrodel.ru/narodniy_budjet/view-project/4747"/>
    <x v="19"/>
    <x v="0"/>
    <s v="Развитие физической культуры и массового спорта"/>
    <x v="2"/>
    <s v="Россия, Московская область, Сергиев Посад, улица Матросова, 2А"/>
  </r>
  <r>
    <n v="4750"/>
    <s v="https://vote.dobrodel.ru/narodniy_budjet/view-project/4750"/>
    <x v="20"/>
    <x v="0"/>
    <s v="Объекты культуры"/>
    <x v="2"/>
    <s v="Россия, Московская область, Сергиево-Посадский городской округ, Пересвет, Пионерская улица, 1"/>
  </r>
  <r>
    <n v="4753"/>
    <s v="https://vote.dobrodel.ru/narodniy_budjet/view-project/4753"/>
    <x v="21"/>
    <x v="0"/>
    <s v="Иные вопросы, отнесенных к полномочиям местного значения"/>
    <x v="3"/>
    <s v="Россия, Московская область, Краснознаменск, улица Победы, 26"/>
  </r>
  <r>
    <n v="4759"/>
    <s v="https://vote.dobrodel.ru/narodniy_budjet/view-project/4759"/>
    <x v="22"/>
    <x v="0"/>
    <s v="Развитие физической культуры и массового спорта"/>
    <x v="2"/>
    <s v="Россия, Московская область, Сергиево-Посадский городской округ, деревня Семёнково, 5"/>
  </r>
  <r>
    <n v="4762"/>
    <s v="https://vote.dobrodel.ru/narodniy_budjet/view-project/4762"/>
    <x v="23"/>
    <x v="0"/>
    <s v="Объекты культуры"/>
    <x v="4"/>
    <s v="Россия, Московская область, Раменский городской округ, село Ульянино, 97"/>
  </r>
  <r>
    <n v="4771"/>
    <s v="https://vote.dobrodel.ru/narodniy_budjet/view-project/4771"/>
    <x v="24"/>
    <x v="0"/>
    <s v="Иные вопросы, отнесенных к полномочиям местного значения"/>
    <x v="2"/>
    <s v="Россия, Московская область, Сергиево-Посадский городской округ, рабочий посёлок Скоропусковский, 31"/>
  </r>
  <r>
    <n v="4774"/>
    <s v="https://vote.dobrodel.ru/narodniy_budjet/view-project/4774"/>
    <x v="25"/>
    <x v="0"/>
    <s v="Иные вопросы, отнесенных к полномочиям местного значения"/>
    <x v="2"/>
    <s v="Россия, Московская область, Сергиев Посад, Вознесенская улица, 55"/>
  </r>
  <r>
    <n v="4777"/>
    <s v="https://vote.dobrodel.ru/narodniy_budjet/view-project/4777"/>
    <x v="26"/>
    <x v="0"/>
    <s v="Развитие физической культуры и массового спорта"/>
    <x v="2"/>
    <s v="Россия, Московская область, Сергиево-Посадский городской округ, рабочий посёлок Богородское"/>
  </r>
  <r>
    <n v="4780"/>
    <s v="https://vote.dobrodel.ru/narodniy_budjet/view-project/4780"/>
    <x v="27"/>
    <x v="0"/>
    <s v="Иные вопросы, отнесенных к полномочиям местного значения"/>
    <x v="2"/>
    <s v="Россия, Московская область, Сергиев Посад, Вознесенская улица, 20"/>
  </r>
  <r>
    <n v="4786"/>
    <s v="https://vote.dobrodel.ru/narodniy_budjet/view-project/4786"/>
    <x v="28"/>
    <x v="0"/>
    <s v="Объекты культуры"/>
    <x v="2"/>
    <s v="Россия, Московская область, Сергиев Посад, Вознесенская улица, 20"/>
  </r>
  <r>
    <n v="4789"/>
    <s v="https://vote.dobrodel.ru/narodniy_budjet/view-project/4789"/>
    <x v="29"/>
    <x v="0"/>
    <s v="Развитие физической культуры и массового спорта"/>
    <x v="2"/>
    <s v="Россия, Московская область, Сергиев Посад, Зелёный переулок, 16"/>
  </r>
  <r>
    <n v="4798"/>
    <s v="https://vote.dobrodel.ru/narodniy_budjet/view-project/4798"/>
    <x v="30"/>
    <x v="0"/>
    <s v="Развитие физической культуры и массового спорта"/>
    <x v="5"/>
    <s v="Россия, Московская область, Воскресенск, микрорайон Центральный, улица Победы, 32"/>
  </r>
  <r>
    <n v="4801"/>
    <s v="https://vote.dobrodel.ru/narodniy_budjet/view-project/4801"/>
    <x v="31"/>
    <x v="0"/>
    <s v="Развитие физической культуры и массового спорта"/>
    <x v="5"/>
    <s v="Россия, Московская область, Воскресенск, микрорайон Центральный, улица Победы, 32"/>
  </r>
  <r>
    <n v="4807"/>
    <s v="https://vote.dobrodel.ru/narodniy_budjet/view-project/4807"/>
    <x v="32"/>
    <x v="0"/>
    <s v="Развитие физической культуры и массового спорта"/>
    <x v="6"/>
    <s v="Россия, Московская область, Пущино, микрорайон Г, 23А"/>
  </r>
  <r>
    <n v="4810"/>
    <s v="https://vote.dobrodel.ru/narodniy_budjet/view-project/4810"/>
    <x v="33"/>
    <x v="0"/>
    <s v="Библиотечное обслуживание"/>
    <x v="4"/>
    <s v="Россия, Московская область, Раменский городской округ, село Быково, Шоссейная улица, 206"/>
  </r>
  <r>
    <n v="4813"/>
    <s v="https://vote.dobrodel.ru/narodniy_budjet/view-project/4813"/>
    <x v="34"/>
    <x v="0"/>
    <s v="Объекты культуры"/>
    <x v="4"/>
    <s v="Россия, Московская область, Раменский городской округ, деревня Островцы, Молодёжная улица, 45"/>
  </r>
  <r>
    <n v="4816"/>
    <s v="https://vote.dobrodel.ru/narodniy_budjet/view-project/4816"/>
    <x v="35"/>
    <x v="0"/>
    <s v="Иные вопросы, отнесенных к полномочиям местного значения"/>
    <x v="4"/>
    <s v="Россия, Московская область, Раменский городской округ, деревня Островцы, Подмосковная улица, 10"/>
  </r>
  <r>
    <n v="4819"/>
    <s v="https://vote.dobrodel.ru/narodniy_budjet/view-project/4819"/>
    <x v="36"/>
    <x v="0"/>
    <s v="Развитие физической культуры и массового спорта"/>
    <x v="4"/>
    <s v="Россия, Московская область, Раменский городской округ, деревня Островцы, Подмосковная улица, 1"/>
  </r>
  <r>
    <n v="4822"/>
    <s v="https://vote.dobrodel.ru/narodniy_budjet/view-project/4822"/>
    <x v="37"/>
    <x v="0"/>
    <s v="Благоустройство населенных пунктов"/>
    <x v="4"/>
    <s v="Россия, Московская область, Раменский городской округ, деревня Антоново, 1"/>
  </r>
  <r>
    <n v="4825"/>
    <s v="https://vote.dobrodel.ru/narodniy_budjet/view-project/4825"/>
    <x v="38"/>
    <x v="0"/>
    <s v="Объекты культуры"/>
    <x v="4"/>
    <s v="Россия, Московская область, Раменский городской округ, деревня Островцы, Молодёжная улица, 45"/>
  </r>
  <r>
    <n v="4828"/>
    <s v="https://vote.dobrodel.ru/narodniy_budjet/view-project/4828"/>
    <x v="39"/>
    <x v="0"/>
    <s v="Иные вопросы, отнесенных к полномочиям местного значения"/>
    <x v="4"/>
    <s v="Россия, Московская область, Раменское, Молодёжная улица, 19"/>
  </r>
  <r>
    <n v="4834"/>
    <s v="https://vote.dobrodel.ru/narodniy_budjet/view-project/4834"/>
    <x v="40"/>
    <x v="0"/>
    <s v="Развитие физической культуры и массового спорта"/>
    <x v="2"/>
    <s v="Россия, Московская область, Сергиево-Посадский городской округ, село Васильевское, 13/1"/>
  </r>
  <r>
    <n v="4840"/>
    <s v="https://vote.dobrodel.ru/narodniy_budjet/view-project/4840"/>
    <x v="41"/>
    <x v="0"/>
    <s v="Иные вопросы, отнесенных к полномочиям местного значения"/>
    <x v="2"/>
    <s v="Россия, Московская область, Сергиев Посад, проспект Красной Армии, 169"/>
  </r>
  <r>
    <n v="4846"/>
    <s v="https://vote.dobrodel.ru/narodniy_budjet/view-project/4846"/>
    <x v="42"/>
    <x v="0"/>
    <s v="Развитие физической культуры и массового спорта"/>
    <x v="1"/>
    <s v="Россия, Московская область, Наро-Фоминск, улица Маршала Куркоткина, 5"/>
  </r>
  <r>
    <n v="4849"/>
    <s v="https://vote.dobrodel.ru/narodniy_budjet/view-project/4849"/>
    <x v="43"/>
    <x v="0"/>
    <s v="Иные вопросы, отнесенных к полномочиям местного значения"/>
    <x v="5"/>
    <s v="Россия, Московская область, городской округ Воскресенск, деревня Чемодурово, Центральная улица, 6А"/>
  </r>
  <r>
    <n v="4852"/>
    <s v="https://vote.dobrodel.ru/narodniy_budjet/view-project/4852"/>
    <x v="44"/>
    <x v="0"/>
    <s v="Иные вопросы, отнесенных к полномочиям местного значения"/>
    <x v="1"/>
    <s v="Россия, Московская область, Наро-Фоминск, Латышская улица, 6А"/>
  </r>
  <r>
    <n v="4855"/>
    <s v="https://vote.dobrodel.ru/narodniy_budjet/view-project/4855"/>
    <x v="45"/>
    <x v="0"/>
    <s v="Иные вопросы, отнесенных к полномочиям местного значения"/>
    <x v="1"/>
    <s v="Россия, Московская область, Наро-Фоминск, Комсомольская улица, 5"/>
  </r>
  <r>
    <n v="4858"/>
    <s v="https://vote.dobrodel.ru/narodniy_budjet/view-project/4858"/>
    <x v="46"/>
    <x v="0"/>
    <s v="Развитие физической культуры и массового спорта"/>
    <x v="2"/>
    <s v="Россия, Московская область, Сергиево-Посадский городской округ, Пересвет, улица Строителей, 1Б"/>
  </r>
  <r>
    <n v="4861"/>
    <s v="https://vote.dobrodel.ru/narodniy_budjet/view-project/4861"/>
    <x v="47"/>
    <x v="0"/>
    <s v="Иные вопросы, отнесенных к полномочиям местного значения"/>
    <x v="1"/>
    <s v="Россия, Московская область, Наро-Фоминск, Профсоюзная улица, 9Б"/>
  </r>
  <r>
    <n v="4864"/>
    <s v="https://vote.dobrodel.ru/narodniy_budjet/view-project/4864"/>
    <x v="48"/>
    <x v="0"/>
    <s v="Развитие физической культуры и массового спорта"/>
    <x v="2"/>
    <s v="Россия, Московская область, Сергиев Посад, посёлок Гражданский"/>
  </r>
  <r>
    <n v="4867"/>
    <s v="https://vote.dobrodel.ru/narodniy_budjet/view-project/4867"/>
    <x v="49"/>
    <x v="0"/>
    <s v="Иные вопросы, отнесенных к полномочиям местного значения"/>
    <x v="1"/>
    <s v="Россия, Московская область, Наро-Фоминский городской округ, Апрелевка, улица Пойденко, 8"/>
  </r>
  <r>
    <n v="4870"/>
    <s v="https://vote.dobrodel.ru/narodniy_budjet/view-project/4870"/>
    <x v="50"/>
    <x v="0"/>
    <s v="Развитие физической культуры и массового спорта"/>
    <x v="1"/>
    <s v="Россия, Московская область, Наро-Фоминский городской округ, рабочий посёлок Калининец, 256"/>
  </r>
  <r>
    <n v="4873"/>
    <s v="https://vote.dobrodel.ru/narodniy_budjet/view-project/4873"/>
    <x v="51"/>
    <x v="0"/>
    <s v="Иные вопросы, отнесенных к полномочиям местного значения"/>
    <x v="2"/>
    <s v="Россия, Московская область, Сергиев Посад, проспект Красной Армии, 169"/>
  </r>
  <r>
    <n v="4876"/>
    <s v="https://vote.dobrodel.ru/narodniy_budjet/view-project/4876"/>
    <x v="52"/>
    <x v="0"/>
    <s v="Библиотечное обслуживание"/>
    <x v="1"/>
    <s v="Россия, Московская область, Наро-Фоминск, микрорайон Южный, улица Ленина, 16"/>
  </r>
  <r>
    <n v="4879"/>
    <s v="https://vote.dobrodel.ru/narodniy_budjet/view-project/4879"/>
    <x v="53"/>
    <x v="0"/>
    <s v="Развитие физической культуры и массового спорта"/>
    <x v="2"/>
    <s v="Россия, Московская область, Сергиев Посад, проспект Красной Армии, 218"/>
  </r>
  <r>
    <n v="4882"/>
    <s v="https://vote.dobrodel.ru/narodniy_budjet/view-project/4882"/>
    <x v="54"/>
    <x v="0"/>
    <s v="Иные вопросы, отнесенных к полномочиям местного значения"/>
    <x v="1"/>
    <s v="Россия, Московская область, Наро-Фоминский городской округ, деревня Веселёво, 101"/>
  </r>
  <r>
    <n v="4885"/>
    <s v="https://vote.dobrodel.ru/narodniy_budjet/view-project/4885"/>
    <x v="55"/>
    <x v="0"/>
    <s v="Иные вопросы, отнесенных к полномочиям местного значения"/>
    <x v="5"/>
    <s v="Россия, Московская область, Воскресенск, микрорайон Центральный, улица Победы, 25"/>
  </r>
  <r>
    <n v="4891"/>
    <s v="https://vote.dobrodel.ru/narodniy_budjet/view-project/4891"/>
    <x v="56"/>
    <x v="0"/>
    <s v="Иные вопросы, отнесенных к полномочиям местного значения"/>
    <x v="1"/>
    <s v="Россия, Московская область, Наро-Фоминский городской округ, Апрелевка, Августовская улица, 40"/>
  </r>
  <r>
    <n v="4894"/>
    <s v="https://vote.dobrodel.ru/narodniy_budjet/view-project/4894"/>
    <x v="57"/>
    <x v="0"/>
    <s v="Развитие физической культуры и массового спорта"/>
    <x v="1"/>
    <s v="Россия, Московская область, Наро-Фоминск, улица Парк Воровского, 2"/>
  </r>
  <r>
    <n v="4897"/>
    <s v="https://vote.dobrodel.ru/narodniy_budjet/view-project/4897"/>
    <x v="58"/>
    <x v="0"/>
    <s v="Иные вопросы, отнесенных к полномочиям местного значения"/>
    <x v="5"/>
    <s v="Россия, Московская область, Воскресенск, улица Ломоносова, 100"/>
  </r>
  <r>
    <n v="4900"/>
    <s v="https://vote.dobrodel.ru/narodniy_budjet/view-project/4900"/>
    <x v="59"/>
    <x v="0"/>
    <s v="Развитие физической культуры и массового спорта"/>
    <x v="2"/>
    <s v="Россия, Московская область, Сергиев Посад, улица Матросова, 2А"/>
  </r>
  <r>
    <n v="4903"/>
    <s v="https://vote.dobrodel.ru/narodniy_budjet/view-project/4903"/>
    <x v="60"/>
    <x v="0"/>
    <s v="Иные вопросы, отнесенных к полномочиям местного значения"/>
    <x v="7"/>
    <s v="Россия, Московская область, Котельники, микрорайон Белая Дача, 9"/>
  </r>
  <r>
    <n v="4906"/>
    <s v="https://vote.dobrodel.ru/narodniy_budjet/view-project/4906"/>
    <x v="61"/>
    <x v="0"/>
    <s v="Благоустройство населенных пунктов"/>
    <x v="2"/>
    <s v="Россия, Московская область, Сергиево-Посадский городской округ, село Мишутино, 3А"/>
  </r>
  <r>
    <n v="4909"/>
    <s v="https://vote.dobrodel.ru/narodniy_budjet/view-project/4909"/>
    <x v="62"/>
    <x v="0"/>
    <s v="Иные вопросы, отнесенных к полномочиям местного значения"/>
    <x v="5"/>
    <s v="Россия, Московская область, городской округ Воскресенск, рабочий посёлок Хорлово, Советская улица, 1А"/>
  </r>
  <r>
    <n v="4912"/>
    <s v="https://vote.dobrodel.ru/narodniy_budjet/view-project/4912"/>
    <x v="63"/>
    <x v="0"/>
    <s v="Развитие физической культуры и массового спорта"/>
    <x v="2"/>
    <s v="Россия, Московская область, Сергиев Посад, улица Чайковского, 13А"/>
  </r>
  <r>
    <n v="4918"/>
    <s v="https://vote.dobrodel.ru/narodniy_budjet/view-project/4918"/>
    <x v="64"/>
    <x v="0"/>
    <s v="Иные вопросы, отнесенных к полномочиям местного значения"/>
    <x v="7"/>
    <s v="Россия, Московская область, Котельники, Яничкин проезд, 11"/>
  </r>
  <r>
    <n v="4921"/>
    <s v="https://vote.dobrodel.ru/narodniy_budjet/view-project/4921"/>
    <x v="65"/>
    <x v="0"/>
    <s v="Иные вопросы, отнесенных к полномочиям местного значения"/>
    <x v="1"/>
    <s v="Россия, Московская область, Наро-Фоминский городской округ, село Каменское, Центральная улица, с15"/>
  </r>
  <r>
    <n v="4924"/>
    <s v="https://vote.dobrodel.ru/narodniy_budjet/view-project/4924"/>
    <x v="66"/>
    <x v="0"/>
    <s v="Иные вопросы, отнесенных к полномочиям местного значения"/>
    <x v="5"/>
    <s v="Россия, Московская область, городской округ Воскресенск, рабочий посёлок Хорлово, Советская улица, 2А"/>
  </r>
  <r>
    <n v="4927"/>
    <s v="https://vote.dobrodel.ru/narodniy_budjet/view-project/4927"/>
    <x v="67"/>
    <x v="0"/>
    <s v="Развитие физической культуры и массового спорта"/>
    <x v="2"/>
    <s v="Россия, Московская область, Сергиев Посад, улица Шлякова, 20/8"/>
  </r>
  <r>
    <n v="4930"/>
    <s v="https://vote.dobrodel.ru/narodniy_budjet/view-project/4930"/>
    <x v="68"/>
    <x v="0"/>
    <s v="Объекты культуры"/>
    <x v="2"/>
    <s v="Россия, Московская область, Сергиево-Посадский городской округ, Хотьково, улица Калинина, 4А"/>
  </r>
  <r>
    <n v="4933"/>
    <s v="https://vote.dobrodel.ru/narodniy_budjet/view-project/4933"/>
    <x v="69"/>
    <x v="0"/>
    <s v="Развитие физической культуры и массового спорта"/>
    <x v="8"/>
    <s v="Россия, Московская область, Жуковский, улица Пушкина, 3"/>
  </r>
  <r>
    <n v="4936"/>
    <s v="https://vote.dobrodel.ru/narodniy_budjet/view-project/4936"/>
    <x v="70"/>
    <x v="0"/>
    <s v="Развитие физической культуры и массового спорта"/>
    <x v="2"/>
    <s v="Россия, Московская область, Сергиево-Посадский городской округ, Хотьково, Новая улица, 2"/>
  </r>
  <r>
    <n v="4942"/>
    <s v="https://vote.dobrodel.ru/narodniy_budjet/view-project/4942"/>
    <x v="71"/>
    <x v="0"/>
    <s v="Иные вопросы, отнесенных к полномочиям местного значения"/>
    <x v="9"/>
    <s v="Россия, Московская область, Солнечногорск, Почтовая улица, 10А"/>
  </r>
  <r>
    <n v="4945"/>
    <s v="https://vote.dobrodel.ru/narodniy_budjet/view-project/4945"/>
    <x v="72"/>
    <x v="0"/>
    <s v="Библиотечное обслуживание"/>
    <x v="1"/>
    <s v="Россия, Московская область, Наро-Фоминск, микрорайон Южный, улица Ленина, 16"/>
  </r>
  <r>
    <n v="4948"/>
    <s v="https://vote.dobrodel.ru/narodniy_budjet/view-project/4948"/>
    <x v="73"/>
    <x v="0"/>
    <s v="Иные вопросы, отнесенных к полномочиям местного значения"/>
    <x v="1"/>
    <s v="Россия, Московская область, Наро-Фоминск, Профсоюзная улица, 36Б"/>
  </r>
  <r>
    <n v="4951"/>
    <s v="https://vote.dobrodel.ru/narodniy_budjet/view-project/4951"/>
    <x v="74"/>
    <x v="0"/>
    <s v="Объекты культуры"/>
    <x v="8"/>
    <s v="Россия, Московская область, Жуковский, улица Кирова, 3"/>
  </r>
  <r>
    <n v="4954"/>
    <s v="https://vote.dobrodel.ru/narodniy_budjet/view-project/4954"/>
    <x v="75"/>
    <x v="0"/>
    <s v="Иные вопросы, отнесенных к полномочиям местного значения"/>
    <x v="1"/>
    <s v="Россия, Московская область, Наро-Фоминский городской округ, деревня Головково"/>
  </r>
  <r>
    <n v="4957"/>
    <s v="https://vote.dobrodel.ru/narodniy_budjet/view-project/4957"/>
    <x v="76"/>
    <x v="0"/>
    <s v="Иные вопросы, отнесенных к полномочиям местного значения"/>
    <x v="1"/>
    <s v="Россия, Московская область, Наро-Фоминск, улица Шибанкова, 28"/>
  </r>
  <r>
    <n v="4960"/>
    <s v="https://vote.dobrodel.ru/narodniy_budjet/view-project/4960"/>
    <x v="77"/>
    <x v="0"/>
    <s v="Иные вопросы, отнесенных к полномочиям местного значения"/>
    <x v="2"/>
    <s v="Россия, Московская область, Сергиево-Посадский городской округ, село Мишутино, 6А"/>
  </r>
  <r>
    <n v="4963"/>
    <s v="https://vote.dobrodel.ru/narodniy_budjet/view-project/4963"/>
    <x v="78"/>
    <x v="0"/>
    <s v="Иные вопросы, отнесенных к полномочиям местного значения"/>
    <x v="1"/>
    <s v="Россия, Московская область, Наро-Фоминский городской округ, посёлок Новая Ольховка, Школьная улица, 1"/>
  </r>
  <r>
    <n v="4966"/>
    <s v="https://vote.dobrodel.ru/narodniy_budjet/view-project/4966"/>
    <x v="79"/>
    <x v="0"/>
    <s v="Иные вопросы, отнесенных к полномочиям местного значения"/>
    <x v="1"/>
    <s v="Россия, Московская область, Наро-Фоминск, Профсоюзная улица, 9А"/>
  </r>
  <r>
    <n v="4969"/>
    <s v="https://vote.dobrodel.ru/narodniy_budjet/view-project/4969"/>
    <x v="80"/>
    <x v="0"/>
    <s v="Иные вопросы, отнесенных к полномочиям местного значения"/>
    <x v="2"/>
    <s v="Россия, Московская область, Сергиев Посад, улица Дружбы, 10А"/>
  </r>
  <r>
    <n v="4972"/>
    <s v="https://vote.dobrodel.ru/narodniy_budjet/view-project/4972"/>
    <x v="81"/>
    <x v="0"/>
    <s v="Иные вопросы, отнесенных к полномочиям местного значения"/>
    <x v="1"/>
    <s v="Россия, Московская область, Наро-Фоминский городской округ, посёлок совхоза Архангельский, улица Гагарина, 5А"/>
  </r>
  <r>
    <n v="4975"/>
    <s v="https://vote.dobrodel.ru/narodniy_budjet/view-project/4975"/>
    <x v="82"/>
    <x v="0"/>
    <s v="Иные вопросы, отнесенных к полномочиям местного значения"/>
    <x v="1"/>
    <s v="Россия, Московская область, Наро-Фоминск, улица Маршала Жукова, 6"/>
  </r>
  <r>
    <n v="4978"/>
    <s v="https://vote.dobrodel.ru/narodniy_budjet/view-project/4978"/>
    <x v="83"/>
    <x v="0"/>
    <s v="Объекты культуры"/>
    <x v="2"/>
    <s v="Россия, Московская область, Сергиев Посад, проспект Красной Армии, 185"/>
  </r>
  <r>
    <n v="4981"/>
    <s v="https://vote.dobrodel.ru/narodniy_budjet/view-project/4981"/>
    <x v="84"/>
    <x v="0"/>
    <s v="Организация досуга"/>
    <x v="1"/>
    <s v="Россия, Московская область, Наро-Фоминский городской округ, посёлок Новая Ольховка, Школьная улица, 2/1"/>
  </r>
  <r>
    <n v="4984"/>
    <s v="https://vote.dobrodel.ru/narodniy_budjet/view-project/4984"/>
    <x v="85"/>
    <x v="0"/>
    <s v="Развитие физической культуры и массового спорта"/>
    <x v="2"/>
    <s v="Россия, Московская область, Сергиев Посад, Новоугличское шоссе, 73В"/>
  </r>
  <r>
    <n v="4987"/>
    <s v="https://vote.dobrodel.ru/narodniy_budjet/view-project/4987"/>
    <x v="86"/>
    <x v="0"/>
    <s v="Развитие физической культуры и массового спорта"/>
    <x v="1"/>
    <s v="Россия, Московская область, Наро-Фоминский городской округ, деревня Волчёнки, 7"/>
  </r>
  <r>
    <n v="4993"/>
    <s v="https://vote.dobrodel.ru/narodniy_budjet/view-project/4993"/>
    <x v="87"/>
    <x v="0"/>
    <s v="Иные вопросы, отнесенных к полномочиям местного значения"/>
    <x v="10"/>
    <s v="Россия, Московская область, Бронницы, Садовый проезд, 3А"/>
  </r>
  <r>
    <n v="4996"/>
    <s v="https://vote.dobrodel.ru/narodniy_budjet/view-project/4996"/>
    <x v="88"/>
    <x v="0"/>
    <s v="Развитие физической культуры и массового спорта"/>
    <x v="2"/>
    <s v="Россия, Московская область, Сергиево-Посадский городской округ, Пересвет, Пионерская улица, 9"/>
  </r>
  <r>
    <n v="4999"/>
    <s v="https://vote.dobrodel.ru/narodniy_budjet/view-project/4999"/>
    <x v="89"/>
    <x v="0"/>
    <s v="Развитие физической культуры и массового спорта"/>
    <x v="2"/>
    <s v="Россия, Московская область, Сергиев Посад, проспект Красной Армии, 205В"/>
  </r>
  <r>
    <n v="5002"/>
    <s v="https://vote.dobrodel.ru/narodniy_budjet/view-project/5002"/>
    <x v="90"/>
    <x v="0"/>
    <s v="Иные вопросы, отнесенных к полномочиям местного значения"/>
    <x v="9"/>
    <s v="Россия, Московская область, городской округ Солнечногорск, деревня Лыткино"/>
  </r>
  <r>
    <n v="5008"/>
    <s v="https://vote.dobrodel.ru/narodniy_budjet/view-project/5008"/>
    <x v="91"/>
    <x v="0"/>
    <s v="Благоустройство населенных пунктов"/>
    <x v="11"/>
    <s v="Россия, Московская область, городской округ Ступино, рабочий посёлок Малино, улица Победы"/>
  </r>
  <r>
    <n v="5014"/>
    <s v="https://vote.dobrodel.ru/narodniy_budjet/view-project/5014"/>
    <x v="92"/>
    <x v="0"/>
    <s v="Иные вопросы, отнесенных к полномочиям местного значения"/>
    <x v="9"/>
    <s v="Россия, Московская область, городской округ Солнечногорск, деревня Радумля, микрорайон ММС-2, 1с1"/>
  </r>
  <r>
    <n v="5017"/>
    <s v="https://vote.dobrodel.ru/narodniy_budjet/view-project/5017"/>
    <x v="93"/>
    <x v="0"/>
    <s v="Иные вопросы, отнесенных к полномочиям местного значения"/>
    <x v="5"/>
    <s v="Россия, Московская область, городской округ Воскресенск, рабочий посёлок Хорлово, Советская улица, 2А"/>
  </r>
  <r>
    <n v="5020"/>
    <s v="https://vote.dobrodel.ru/narodniy_budjet/view-project/5020"/>
    <x v="94"/>
    <x v="0"/>
    <s v="Иные вопросы, отнесенных к полномочиям местного значения"/>
    <x v="5"/>
    <s v="Россия, Московская область, городской округ Воскресенск, рабочий посёлок Хорлово, Советская улица, 2А"/>
  </r>
  <r>
    <n v="5023"/>
    <s v="https://vote.dobrodel.ru/narodniy_budjet/view-project/5023"/>
    <x v="95"/>
    <x v="0"/>
    <s v="Иные вопросы, отнесенных к полномочиям местного значения"/>
    <x v="2"/>
    <s v="Россия, Московская область, Сергиев Посад, улица Дружбы, 13"/>
  </r>
  <r>
    <n v="5026"/>
    <s v="https://vote.dobrodel.ru/narodniy_budjet/view-project/5026"/>
    <x v="96"/>
    <x v="0"/>
    <s v="Развитие физической культуры и массового спорта"/>
    <x v="2"/>
    <s v="Россия, Московская область, Сергиев Посад, улица Чайковского, 7"/>
  </r>
  <r>
    <n v="5029"/>
    <s v="https://vote.dobrodel.ru/narodniy_budjet/view-project/5029"/>
    <x v="97"/>
    <x v="0"/>
    <s v="Развитие физической культуры и массового спорта"/>
    <x v="2"/>
    <s v="Россия, Московская область, Сергиев Посад, Ярославское шоссе, 45"/>
  </r>
  <r>
    <n v="5032"/>
    <s v="https://vote.dobrodel.ru/narodniy_budjet/view-project/5032"/>
    <x v="98"/>
    <x v="0"/>
    <s v="Иные вопросы, отнесенных к полномочиям местного значения"/>
    <x v="5"/>
    <s v="Россия, Московская область, городской округ Воскресенск, рабочий посёлок Фосфоритный, Футбольная улица, 20"/>
  </r>
  <r>
    <n v="5035"/>
    <s v="https://vote.dobrodel.ru/narodniy_budjet/view-project/5035"/>
    <x v="99"/>
    <x v="0"/>
    <s v="Иные вопросы, отнесенных к полномочиям местного значения"/>
    <x v="10"/>
    <s v="Россия, Московская область, Бронницы, Садовый проезд, 3А"/>
  </r>
  <r>
    <n v="5038"/>
    <s v="https://vote.dobrodel.ru/narodniy_budjet/view-project/5038"/>
    <x v="100"/>
    <x v="0"/>
    <s v="Организация досуга"/>
    <x v="1"/>
    <s v="Россия, Московская область, Наро-Фоминский городской округ, Апрелевка, Комсомольская улица, 15А"/>
  </r>
  <r>
    <n v="5041"/>
    <s v="https://vote.dobrodel.ru/narodniy_budjet/view-project/5041"/>
    <x v="101"/>
    <x v="0"/>
    <s v="Иные вопросы, отнесенных к полномочиям местного значения"/>
    <x v="12"/>
    <s v="Россия, Московская область, Королёв, Тарасовская улица, 6"/>
  </r>
  <r>
    <n v="5044"/>
    <s v="https://vote.dobrodel.ru/narodniy_budjet/view-project/5044"/>
    <x v="102"/>
    <x v="0"/>
    <s v="Иные вопросы, отнесенных к полномочиям местного значения"/>
    <x v="5"/>
    <s v="Россия, Московская область, городской округ Воскресенск, рабочий посёлок имени Цюрупы, Пионерская улица, 21"/>
  </r>
  <r>
    <n v="5050"/>
    <s v="https://vote.dobrodel.ru/narodniy_budjet/view-project/5050"/>
    <x v="103"/>
    <x v="0"/>
    <s v="Иные вопросы, отнесенных к полномочиям местного значения"/>
    <x v="5"/>
    <s v="Россия, Московская область, городской округ Воскресенск, рабочий посёлок имени Цюрупы, Пионерская улица, 21"/>
  </r>
  <r>
    <n v="5053"/>
    <s v="https://vote.dobrodel.ru/narodniy_budjet/view-project/5053"/>
    <x v="104"/>
    <x v="0"/>
    <s v="Иные вопросы, отнесенных к полномочиям местного значения"/>
    <x v="1"/>
    <s v="Россия, Московская область, Наро-Фоминск, улица Маршала Жукова, 2"/>
  </r>
  <r>
    <n v="5056"/>
    <s v="https://vote.dobrodel.ru/narodniy_budjet/view-project/5056"/>
    <x v="105"/>
    <x v="0"/>
    <s v="Иные вопросы, отнесенных к полномочиям местного значения"/>
    <x v="13"/>
    <s v="Россия, Московская область, Руза, территория Микрорайон"/>
  </r>
  <r>
    <n v="5059"/>
    <s v="https://vote.dobrodel.ru/narodniy_budjet/view-project/5059"/>
    <x v="106"/>
    <x v="0"/>
    <s v="Иные вопросы, отнесенных к полномочиям местного значения"/>
    <x v="14"/>
    <s v="Россия, Московская область, городской округ Шаховская, рабочий посёлок Шаховская, Лесная улица, 23"/>
  </r>
  <r>
    <n v="5062"/>
    <s v="https://vote.dobrodel.ru/narodniy_budjet/view-project/5062"/>
    <x v="107"/>
    <x v="0"/>
    <s v="Иные вопросы, отнесенных к полномочиям местного значения"/>
    <x v="9"/>
    <s v="Россия, Московская область, Солнечногорск, Почтовая улица, 9"/>
  </r>
  <r>
    <n v="5065"/>
    <s v="https://vote.dobrodel.ru/narodniy_budjet/view-project/5065"/>
    <x v="108"/>
    <x v="0"/>
    <s v="Иные вопросы, отнесенных к полномочиям местного значения"/>
    <x v="9"/>
    <s v="Россия, Московская область, городской округ Солнечногорск, деревня Никулино, 10"/>
  </r>
  <r>
    <n v="5068"/>
    <s v="https://vote.dobrodel.ru/narodniy_budjet/view-project/5068"/>
    <x v="109"/>
    <x v="0"/>
    <s v="Иные вопросы, отнесенных к полномочиям местного значения"/>
    <x v="15"/>
    <s v="Россия, Московская область, Одинцовский городской округ, посёлок Часцы, Можайское шоссе"/>
  </r>
  <r>
    <n v="5071"/>
    <s v="https://vote.dobrodel.ru/narodniy_budjet/view-project/5071"/>
    <x v="110"/>
    <x v="0"/>
    <s v="Развитие физической культуры и массового спорта"/>
    <x v="8"/>
    <s v="Россия, Московская область, Жуковский, улица Гарнаева, 3"/>
  </r>
  <r>
    <n v="5074"/>
    <s v="https://vote.dobrodel.ru/narodniy_budjet/view-project/5074"/>
    <x v="111"/>
    <x v="0"/>
    <s v="Иные вопросы, отнесенных к полномочиям местного значения"/>
    <x v="9"/>
    <s v="Россия, Московская область, городской округ Солнечногорск, рабочий посёлок Менделеево, улица Куйбышева, 7"/>
  </r>
  <r>
    <n v="5077"/>
    <s v="https://vote.dobrodel.ru/narodniy_budjet/view-project/5077"/>
    <x v="112"/>
    <x v="0"/>
    <s v="Иные вопросы, отнесенных к полномочиям местного значения"/>
    <x v="1"/>
    <s v="Россия, Московская область, Наро-Фоминск, улица Маршала Жукова, 13"/>
  </r>
  <r>
    <n v="5080"/>
    <s v="https://vote.dobrodel.ru/narodniy_budjet/view-project/5080"/>
    <x v="113"/>
    <x v="0"/>
    <s v="Иные вопросы, отнесенных к полномочиям местного значения"/>
    <x v="5"/>
    <s v="Россия, Московская область, городской округ Воскресенск, рабочий посёлок имени Цюрупы, Новомалинная улица, 5А"/>
  </r>
  <r>
    <n v="5083"/>
    <s v="https://vote.dobrodel.ru/narodniy_budjet/view-project/5083"/>
    <x v="114"/>
    <x v="0"/>
    <s v="Иные вопросы, отнесенных к полномочиям местного значения"/>
    <x v="1"/>
    <s v="Россия, Московская область, Наро-Фоминский городской округ, село Каменское, 20А"/>
  </r>
  <r>
    <n v="5086"/>
    <s v="https://vote.dobrodel.ru/narodniy_budjet/view-project/5086"/>
    <x v="115"/>
    <x v="0"/>
    <s v="Развитие физической культуры и массового спорта"/>
    <x v="15"/>
    <s v="Россия, Московская область, Одинцовский городской округ, Кубинка, городок Кубинка-10, 3"/>
  </r>
  <r>
    <n v="5089"/>
    <s v="https://vote.dobrodel.ru/narodniy_budjet/view-project/5089"/>
    <x v="116"/>
    <x v="0"/>
    <s v="Иные вопросы, отнесенных к полномочиям местного значения"/>
    <x v="12"/>
    <s v="Россия, Московская область, Королёв, улица Дзержинского, 20А"/>
  </r>
  <r>
    <n v="5092"/>
    <s v="https://vote.dobrodel.ru/narodniy_budjet/view-project/5092"/>
    <x v="117"/>
    <x v="0"/>
    <s v="Развитие физической культуры и массового спорта"/>
    <x v="8"/>
    <s v="Россия, Московская область, Жуковский, улица Пушкина, 3"/>
  </r>
  <r>
    <n v="5095"/>
    <s v="https://vote.dobrodel.ru/narodniy_budjet/view-project/5095"/>
    <x v="118"/>
    <x v="0"/>
    <s v="Иные вопросы, отнесенных к полномочиям местного значения"/>
    <x v="5"/>
    <s v="Россия, Московская область, Воскресенск, микрорайон Новлянский, улица Зелинского, 16"/>
  </r>
  <r>
    <n v="5098"/>
    <s v="https://vote.dobrodel.ru/narodniy_budjet/view-project/5098"/>
    <x v="119"/>
    <x v="0"/>
    <s v="Иные вопросы, отнесенных к полномочиям местного значения"/>
    <x v="15"/>
    <s v="Россия, Московская область, Одинцовский городской округ, Голицыно, Советская улица, 54к1"/>
  </r>
  <r>
    <n v="5101"/>
    <s v="https://vote.dobrodel.ru/narodniy_budjet/view-project/5101"/>
    <x v="120"/>
    <x v="0"/>
    <s v="Создание условий и организация обустройство мест для массового отдыха населения"/>
    <x v="15"/>
    <s v="Россия, Московская область, Одинцовский городской округ, Голицыно, Речная улица"/>
  </r>
  <r>
    <n v="5104"/>
    <s v="https://vote.dobrodel.ru/narodniy_budjet/view-project/5104"/>
    <x v="121"/>
    <x v="0"/>
    <s v="Иные вопросы, отнесенных к полномочиям местного значения"/>
    <x v="5"/>
    <s v="Россия, Московская область, Воскресенск, Московская улица, 23"/>
  </r>
  <r>
    <n v="5107"/>
    <s v="https://vote.dobrodel.ru/narodniy_budjet/view-project/5107"/>
    <x v="122"/>
    <x v="0"/>
    <s v="Развитие физической культуры и массового спорта"/>
    <x v="8"/>
    <s v="Россия, Московская область, Жуковский, улица Пушкина, 3"/>
  </r>
  <r>
    <n v="5110"/>
    <s v="https://vote.dobrodel.ru/narodniy_budjet/view-project/5110"/>
    <x v="123"/>
    <x v="0"/>
    <s v="Иные вопросы, отнесенных к полномочиям местного значения"/>
    <x v="5"/>
    <s v="Россия, Московская область, Воскресенск, микрорайон Цемгигант, улица Карла Маркса, 12"/>
  </r>
  <r>
    <n v="5113"/>
    <s v="https://vote.dobrodel.ru/narodniy_budjet/view-project/5113"/>
    <x v="124"/>
    <x v="0"/>
    <s v="Благоустройство населенных пунктов"/>
    <x v="5"/>
    <s v="Россия, Московская область, городской округ Воскресенск, рабочий посёлок Хорлово, улица Победы, 6"/>
  </r>
  <r>
    <n v="5116"/>
    <s v="https://vote.dobrodel.ru/narodniy_budjet/view-project/5116"/>
    <x v="125"/>
    <x v="0"/>
    <s v="Иные вопросы, отнесенных к полномочиям местного значения"/>
    <x v="15"/>
    <s v="Россия, Московская область, Одинцовский городской округ, Кубинка, улица Генерала Вотинцева, 1"/>
  </r>
  <r>
    <n v="5119"/>
    <s v="https://vote.dobrodel.ru/narodniy_budjet/view-project/5119"/>
    <x v="126"/>
    <x v="0"/>
    <s v="Организация досуга"/>
    <x v="15"/>
    <s v="Россия, Московская область, Одинцовский городской округ, Кубинка, городок Кубинка-10, 25"/>
  </r>
  <r>
    <n v="5122"/>
    <s v="https://vote.dobrodel.ru/narodniy_budjet/view-project/5122"/>
    <x v="127"/>
    <x v="0"/>
    <s v="Иные вопросы, отнесенных к полномочиям местного значения"/>
    <x v="1"/>
    <s v="Россия, Московская область, Наро-Фоминск, улица Парк Воровского, 16"/>
  </r>
  <r>
    <n v="5125"/>
    <s v="https://vote.dobrodel.ru/narodniy_budjet/view-project/5125"/>
    <x v="128"/>
    <x v="0"/>
    <s v="Благоустройство населенных пунктов"/>
    <x v="15"/>
    <s v="Россия, Московская область, Одинцовский городской округ, посёлок Часцы, с20"/>
  </r>
  <r>
    <n v="5128"/>
    <s v="https://vote.dobrodel.ru/narodniy_budjet/view-project/5128"/>
    <x v="129"/>
    <x v="0"/>
    <s v="Благоустройство населенных пунктов"/>
    <x v="5"/>
    <s v="Россия, Московская область, городской округ Воскресенск, деревня Золотово, Московская улица"/>
  </r>
  <r>
    <n v="5131"/>
    <s v="https://vote.dobrodel.ru/narodniy_budjet/view-project/5131"/>
    <x v="130"/>
    <x v="0"/>
    <s v="Иные вопросы, отнесенных к полномочиям местного значения"/>
    <x v="16"/>
    <s v="Россия, Московская область, Луховицы, Первомайская улица, 18А"/>
  </r>
  <r>
    <n v="5134"/>
    <s v="https://vote.dobrodel.ru/narodniy_budjet/view-project/5134"/>
    <x v="131"/>
    <x v="0"/>
    <s v="Благоустройство населенных пунктов"/>
    <x v="15"/>
    <s v="Россия, Московская область, Одинцово, улица Чистяковой, 6"/>
  </r>
  <r>
    <n v="5137"/>
    <s v="https://vote.dobrodel.ru/narodniy_budjet/view-project/5137"/>
    <x v="132"/>
    <x v="0"/>
    <s v="Создание условий и организация обустройство мест для массового отдыха населения"/>
    <x v="8"/>
    <s v="Россия, Московская область, Жуковский, Комсомольская улица, 9"/>
  </r>
  <r>
    <n v="5140"/>
    <s v="https://vote.dobrodel.ru/narodniy_budjet/view-project/5140"/>
    <x v="133"/>
    <x v="0"/>
    <s v="Благоустройство населенных пунктов"/>
    <x v="5"/>
    <s v="Россия, Московская область, городской округ Воскресенск, деревня Цибино, улица Маёвка"/>
  </r>
  <r>
    <n v="5143"/>
    <s v="https://vote.dobrodel.ru/narodniy_budjet/view-project/5143"/>
    <x v="134"/>
    <x v="0"/>
    <s v="Благоустройство населенных пунктов"/>
    <x v="15"/>
    <s v="Россия, Московская область, Одинцовский городской округ, Звенигород, Пролетарская улица, 49"/>
  </r>
  <r>
    <n v="5146"/>
    <s v="https://vote.dobrodel.ru/narodniy_budjet/view-project/5146"/>
    <x v="135"/>
    <x v="0"/>
    <s v="Иные вопросы, отнесенных к полномочиям местного значения"/>
    <x v="15"/>
    <s v="Россия, Московская область, Одинцово, Можайское шоссе, 109"/>
  </r>
  <r>
    <n v="5149"/>
    <s v="https://vote.dobrodel.ru/narodniy_budjet/view-project/5149"/>
    <x v="136"/>
    <x v="0"/>
    <s v="Объекты культуры"/>
    <x v="17"/>
    <s v="Россия, Московская область, Богородский городской округ, Электроугли, Школьная улица, 41А"/>
  </r>
  <r>
    <n v="5152"/>
    <s v="https://vote.dobrodel.ru/narodniy_budjet/view-project/5152"/>
    <x v="137"/>
    <x v="0"/>
    <s v="Иные вопросы, отнесенных к полномочиям местного значения"/>
    <x v="10"/>
    <s v="Россия, Московская область, Бронницы, Советская улица, 71"/>
  </r>
  <r>
    <n v="5155"/>
    <s v="https://vote.dobrodel.ru/narodniy_budjet/view-project/5155"/>
    <x v="138"/>
    <x v="0"/>
    <s v="Благоустройство населенных пунктов"/>
    <x v="5"/>
    <s v="Россия, Московская область, городской округ Воскресенск, деревня Глиньково, 46"/>
  </r>
  <r>
    <n v="5167"/>
    <s v="https://vote.dobrodel.ru/narodniy_budjet/view-project/5167"/>
    <x v="139"/>
    <x v="0"/>
    <s v="Иные вопросы, отнесенных к полномочиям местного значения"/>
    <x v="1"/>
    <s v="Россия, Московская область, Наро-Фоминский городской округ, рабочий посёлок Калининец, 2Б"/>
  </r>
  <r>
    <n v="5170"/>
    <s v="https://vote.dobrodel.ru/narodniy_budjet/view-project/5170"/>
    <x v="140"/>
    <x v="0"/>
    <s v="Иные вопросы, отнесенных к полномочиям местного значения"/>
    <x v="14"/>
    <s v="Россия, Московская область, городской округ Шаховская, деревня Дор, улица Микрорайон, 14"/>
  </r>
  <r>
    <n v="5173"/>
    <s v="https://vote.dobrodel.ru/narodniy_budjet/view-project/5173"/>
    <x v="141"/>
    <x v="0"/>
    <s v="Освещение"/>
    <x v="18"/>
    <s v="Россия, Московская область, городской округ Молодёжный"/>
  </r>
  <r>
    <n v="5176"/>
    <s v="https://vote.dobrodel.ru/narodniy_budjet/view-project/5176"/>
    <x v="142"/>
    <x v="0"/>
    <s v="Иные вопросы, отнесенных к полномочиям местного значения"/>
    <x v="14"/>
    <s v="Россия, Московская область, городской округ Шаховская, деревня Дубранивка, Школьная улица, 7"/>
  </r>
  <r>
    <n v="5179"/>
    <s v="https://vote.dobrodel.ru/narodniy_budjet/view-project/5179"/>
    <x v="143"/>
    <x v="0"/>
    <s v="Благоустройство населенных пунктов"/>
    <x v="5"/>
    <s v="Россия, Московская область, городской округ Воскресенск, рабочий посёлок имени Цюрупы, Октябрьская улица, 51"/>
  </r>
  <r>
    <n v="5185"/>
    <s v="https://vote.dobrodel.ru/narodniy_budjet/view-project/5185"/>
    <x v="144"/>
    <x v="0"/>
    <s v="Развитие физической культуры и массового спорта"/>
    <x v="18"/>
    <s v="Россия, Московская область, городской округ Молодёжный"/>
  </r>
  <r>
    <n v="5188"/>
    <s v="https://vote.dobrodel.ru/narodniy_budjet/view-project/5188"/>
    <x v="145"/>
    <x v="0"/>
    <s v="Благоустройство населенных пунктов"/>
    <x v="5"/>
    <s v="Россия, Московская область, городской округ Воскресенск, рабочий посёлок имени Цюрупы, Красная улица, 4"/>
  </r>
  <r>
    <n v="5191"/>
    <s v="https://vote.dobrodel.ru/narodniy_budjet/view-project/5191"/>
    <x v="146"/>
    <x v="0"/>
    <s v="Иные вопросы, отнесенных к полномочиям местного значения"/>
    <x v="19"/>
    <s v="Россия, Московская область, городской округ Истра, Дедовск, 1-я Волоколамская улица, 60"/>
  </r>
  <r>
    <n v="5194"/>
    <s v="https://vote.dobrodel.ru/narodniy_budjet/view-project/5194"/>
    <x v="147"/>
    <x v="0"/>
    <s v="Иные вопросы, отнесенных к полномочиям местного значения"/>
    <x v="1"/>
    <s v="Россия, Московская область, Наро-Фоминск, микрорайон Южный, улица Ленина, 25Б"/>
  </r>
  <r>
    <n v="5197"/>
    <s v="https://vote.dobrodel.ru/narodniy_budjet/view-project/5197"/>
    <x v="148"/>
    <x v="0"/>
    <s v="Благоустройство населенных пунктов"/>
    <x v="5"/>
    <s v="Россия, Московская область, Воскресенск, микрорайон Новлянский, улица Кагана, 27/10"/>
  </r>
  <r>
    <n v="5200"/>
    <s v="https://vote.dobrodel.ru/narodniy_budjet/view-project/5200"/>
    <x v="149"/>
    <x v="0"/>
    <s v="Иные вопросы, отнесенных к полномочиям местного значения"/>
    <x v="1"/>
    <s v="Россия, Московская область, Наро-Фоминский городской округ, посёлок совхоза Архангельский, улица Комарова, 7"/>
  </r>
  <r>
    <n v="5203"/>
    <s v="https://vote.dobrodel.ru/narodniy_budjet/view-project/5203"/>
    <x v="150"/>
    <x v="0"/>
    <s v="Иные вопросы, отнесенных к полномочиям местного значения"/>
    <x v="1"/>
    <s v="Россия, Московская область, Наро-Фоминск, улица Маршала Куркоткина, 9"/>
  </r>
  <r>
    <n v="5206"/>
    <s v="https://vote.dobrodel.ru/narodniy_budjet/view-project/5206"/>
    <x v="151"/>
    <x v="0"/>
    <s v="Иные вопросы, отнесенных к полномочиям местного значения"/>
    <x v="1"/>
    <s v="Россия, Московская область, Наро-Фоминский городской округ, Апрелевка, Февральская улица, 59"/>
  </r>
  <r>
    <n v="5209"/>
    <s v="https://vote.dobrodel.ru/narodniy_budjet/view-project/5209"/>
    <x v="152"/>
    <x v="0"/>
    <s v="Иные вопросы, отнесенных к полномочиям местного значения"/>
    <x v="13"/>
    <s v="Россия, Московская область, Руза, территория Микрорайон"/>
  </r>
  <r>
    <n v="5212"/>
    <s v="https://vote.dobrodel.ru/narodniy_budjet/view-project/5212"/>
    <x v="153"/>
    <x v="0"/>
    <s v="Иные вопросы, отнесенных к полномочиям местного значения"/>
    <x v="1"/>
    <s v="Россия, Московская область, Наро-Фоминск, улица Шибанкова, 13"/>
  </r>
  <r>
    <n v="5215"/>
    <s v="https://vote.dobrodel.ru/narodniy_budjet/view-project/5215"/>
    <x v="154"/>
    <x v="0"/>
    <s v="Иные вопросы, отнесенных к полномочиям местного значения"/>
    <x v="1"/>
    <s v="Россия, Московская область, Наро-Фоминский городской округ, рабочий посёлок Калининец, 233к1"/>
  </r>
  <r>
    <n v="5218"/>
    <s v="https://vote.dobrodel.ru/narodniy_budjet/view-project/5218"/>
    <x v="155"/>
    <x v="0"/>
    <s v="Благоустройство населенных пунктов"/>
    <x v="20"/>
    <s v="Россия, Московская область, Егорьевск, Бронницкий проезд"/>
  </r>
  <r>
    <n v="5221"/>
    <s v="https://vote.dobrodel.ru/narodniy_budjet/view-project/5221"/>
    <x v="156"/>
    <x v="0"/>
    <s v="Объекты культуры"/>
    <x v="12"/>
    <s v="Россия, Московская область, Королёв, улица Циолковского, 23/11"/>
  </r>
  <r>
    <n v="5224"/>
    <s v="https://vote.dobrodel.ru/narodniy_budjet/view-project/5224"/>
    <x v="157"/>
    <x v="0"/>
    <s v="Благоустройство населенных пунктов"/>
    <x v="5"/>
    <s v="Россия, Московская область, городской округ Воскресенск, село Михалёво, Советская улица, 47А"/>
  </r>
  <r>
    <n v="5227"/>
    <s v="https://vote.dobrodel.ru/narodniy_budjet/view-project/5227"/>
    <x v="158"/>
    <x v="0"/>
    <s v="Иные вопросы, отнесенных к полномочиям местного значения"/>
    <x v="4"/>
    <s v="Россия, Московская область, Раменский городской округ, посёлок Дружба, Первомайская улица, 16"/>
  </r>
  <r>
    <n v="5230"/>
    <s v="https://vote.dobrodel.ru/narodniy_budjet/view-project/5230"/>
    <x v="159"/>
    <x v="0"/>
    <s v="Иные вопросы, отнесенных к полномочиям местного значения"/>
    <x v="5"/>
    <s v="Россия, Московская область, городской округ Воскресенск, село Новлянское, 82"/>
  </r>
  <r>
    <n v="5233"/>
    <s v="https://vote.dobrodel.ru/narodniy_budjet/view-project/5233"/>
    <x v="160"/>
    <x v="0"/>
    <s v="Объекты культуры"/>
    <x v="4"/>
    <s v="Россия, Московская область, Раменский городской округ, село Заворово"/>
  </r>
  <r>
    <n v="5236"/>
    <s v="https://vote.dobrodel.ru/narodniy_budjet/view-project/5236"/>
    <x v="161"/>
    <x v="0"/>
    <s v="Иные вопросы, отнесенных к полномочиям местного значения"/>
    <x v="19"/>
    <s v="Россия, Московская область, Истра, улица 9-й Гвардейской Дивизии"/>
  </r>
  <r>
    <n v="5239"/>
    <s v="https://vote.dobrodel.ru/narodniy_budjet/view-project/5239"/>
    <x v="162"/>
    <x v="0"/>
    <s v="Развитие физической культуры и массового спорта"/>
    <x v="20"/>
    <s v="Россия, Московская область, Егорьевск, 2-й микрорайон, 45"/>
  </r>
  <r>
    <n v="5242"/>
    <s v="https://vote.dobrodel.ru/narodniy_budjet/view-project/5242"/>
    <x v="163"/>
    <x v="0"/>
    <s v="Иные вопросы, отнесенных к полномочиям местного значения"/>
    <x v="12"/>
    <s v="Россия, Московская область, Королёв, микрорайон Болшево, Новая улица, 2А"/>
  </r>
  <r>
    <n v="5245"/>
    <s v="https://vote.dobrodel.ru/narodniy_budjet/view-project/5245"/>
    <x v="164"/>
    <x v="0"/>
    <s v="Иные вопросы, отнесенных к полномочиям местного значения"/>
    <x v="21"/>
    <s v="Россия, Московская область, Дмитров, микрорайон имени А.М. Маркова, 9А"/>
  </r>
  <r>
    <n v="5248"/>
    <s v="https://vote.dobrodel.ru/narodniy_budjet/view-project/5248"/>
    <x v="165"/>
    <x v="0"/>
    <s v="Благоустройство населенных пунктов"/>
    <x v="12"/>
    <s v="Россия, Московская область, Королёв, микрорайон Юбилейный, улица Тихонравова, 12"/>
  </r>
  <r>
    <n v="5251"/>
    <s v="https://vote.dobrodel.ru/narodniy_budjet/view-project/5251"/>
    <x v="166"/>
    <x v="0"/>
    <s v="Иные вопросы, отнесенных к полномочиям местного значения"/>
    <x v="22"/>
    <s v="Россия, Московская область, Электросталь, улица Мира, 20В"/>
  </r>
  <r>
    <n v="5254"/>
    <s v="https://vote.dobrodel.ru/narodniy_budjet/view-project/5254"/>
    <x v="167"/>
    <x v="0"/>
    <s v="Объекты культуры"/>
    <x v="12"/>
    <s v="Россия, Московская область, Королёв, улица Ильича, 1"/>
  </r>
  <r>
    <n v="5257"/>
    <s v="https://vote.dobrodel.ru/narodniy_budjet/view-project/5257"/>
    <x v="168"/>
    <x v="0"/>
    <s v="Иные вопросы, отнесенных к полномочиям местного значения"/>
    <x v="5"/>
    <s v="Россия, Московская область, Воскресенск, микрорайон Цемгигант, улица Карла Маркса, 12"/>
  </r>
  <r>
    <n v="5260"/>
    <s v="https://vote.dobrodel.ru/narodniy_budjet/view-project/5260"/>
    <x v="169"/>
    <x v="0"/>
    <s v="Иные вопросы, отнесенных к полномочиям местного значения"/>
    <x v="5"/>
    <s v="Россия, Московская область, Воскресенск, микрорайон Цемгигант, улица Чапаева, 1Г"/>
  </r>
  <r>
    <n v="5263"/>
    <s v="https://vote.dobrodel.ru/narodniy_budjet/view-project/5263"/>
    <x v="170"/>
    <x v="0"/>
    <s v="Иные вопросы, отнесенных к полномочиям местного значения"/>
    <x v="19"/>
    <s v="Россия, Московская область, городской округ Истра, деревня Бужарово, Центральная улица, 2"/>
  </r>
  <r>
    <n v="5266"/>
    <s v="https://vote.dobrodel.ru/narodniy_budjet/view-project/5266"/>
    <x v="171"/>
    <x v="0"/>
    <s v="Иные вопросы, отнесенных к полномочиям местного значения"/>
    <x v="5"/>
    <s v="Россия, Московская область, Воскресенск, микрорайон Цемгигант, улица Чапаева, 1Г"/>
  </r>
  <r>
    <n v="5269"/>
    <s v="https://vote.dobrodel.ru/narodniy_budjet/view-project/5269"/>
    <x v="172"/>
    <x v="0"/>
    <s v="Иные вопросы, отнесенных к полномочиям местного значения"/>
    <x v="12"/>
    <s v="Россия, Московская область, Королёв, Калининградский проезд, 1"/>
  </r>
  <r>
    <n v="5272"/>
    <s v="https://vote.dobrodel.ru/narodniy_budjet/view-project/5272"/>
    <x v="173"/>
    <x v="0"/>
    <s v="Иные вопросы, отнесенных к полномочиям местного значения"/>
    <x v="21"/>
    <s v="Россия, Московская область, Дмитровский городской округ, Яхрома, микрорайон Левобережье, 17"/>
  </r>
  <r>
    <n v="5275"/>
    <s v="https://vote.dobrodel.ru/narodniy_budjet/view-project/5275"/>
    <x v="174"/>
    <x v="0"/>
    <s v="Иные вопросы, отнесенных к полномочиям местного значения"/>
    <x v="21"/>
    <s v="Россия, Московская область, Дмитровский городской округ, посёлок Подосинки"/>
  </r>
  <r>
    <n v="5278"/>
    <s v="https://vote.dobrodel.ru/narodniy_budjet/view-project/5278"/>
    <x v="175"/>
    <x v="0"/>
    <s v="Иные вопросы, отнесенных к полномочиям местного значения"/>
    <x v="23"/>
    <s v="Россия, Московская область, Орехово-Зуевский городской округ, посёлок Авсюнино, улица Ленина, 12А"/>
  </r>
  <r>
    <n v="5281"/>
    <s v="https://vote.dobrodel.ru/narodniy_budjet/view-project/5281"/>
    <x v="176"/>
    <x v="0"/>
    <s v="Иные вопросы, отнесенных к полномочиям местного значения"/>
    <x v="21"/>
    <s v="Россия, Московская область, Дмитровский городской округ, рабочий посёлок Некрасовский, микрорайон Строителей, 10"/>
  </r>
  <r>
    <n v="5284"/>
    <s v="https://vote.dobrodel.ru/narodniy_budjet/view-project/5284"/>
    <x v="177"/>
    <x v="0"/>
    <s v="Иные вопросы, отнесенных к полномочиям местного значения"/>
    <x v="5"/>
    <s v="Россия, Московская область, городской округ Воскресенск, село Ашитково, Школьная улица, 1"/>
  </r>
  <r>
    <n v="5287"/>
    <s v="https://vote.dobrodel.ru/narodniy_budjet/view-project/5287"/>
    <x v="178"/>
    <x v="0"/>
    <s v="Иные вопросы, отнесенных к полномочиям местного значения"/>
    <x v="19"/>
    <s v="Россия, Московская область, городской округ Истра, село Новопетровское, Полевая улица, 7"/>
  </r>
  <r>
    <n v="5290"/>
    <s v="https://vote.dobrodel.ru/narodniy_budjet/view-project/5290"/>
    <x v="179"/>
    <x v="0"/>
    <s v="Иные вопросы, отнесенных к полномочиям местного значения"/>
    <x v="4"/>
    <s v="Россия, Московская область, Раменский городской округ, посёлок Рылеево, 2А"/>
  </r>
  <r>
    <n v="5293"/>
    <s v="https://vote.dobrodel.ru/narodniy_budjet/view-project/5293"/>
    <x v="180"/>
    <x v="0"/>
    <s v="Иные вопросы, отнесенных к полномочиям местного значения"/>
    <x v="21"/>
    <s v="Россия, Московская область, Дмитров, улица Космонавтов, 16"/>
  </r>
  <r>
    <n v="5296"/>
    <s v="https://vote.dobrodel.ru/narodniy_budjet/view-project/5296"/>
    <x v="181"/>
    <x v="0"/>
    <s v="Иные вопросы, отнесенных к полномочиям местного значения"/>
    <x v="21"/>
    <s v="Россия, Московская область, Дмитровский городской округ, село Семёновское, 15"/>
  </r>
  <r>
    <n v="5299"/>
    <s v="https://vote.dobrodel.ru/narodniy_budjet/view-project/5299"/>
    <x v="182"/>
    <x v="0"/>
    <s v="Иные вопросы, отнесенных к полномочиям местного значения"/>
    <x v="21"/>
    <s v="Россия, Московская область, Дмитровский городской округ, рабочий посёлок Некрасовский, Заводская улица, 42"/>
  </r>
  <r>
    <n v="5302"/>
    <s v="https://vote.dobrodel.ru/narodniy_budjet/view-project/5302"/>
    <x v="183"/>
    <x v="0"/>
    <s v="Иные вопросы, отнесенных к полномочиям местного значения"/>
    <x v="21"/>
    <s v="Россия, Московская область, Дмитровский городской округ, посёлок Новое Гришино, улица Г.Г. Королёва, 18"/>
  </r>
  <r>
    <n v="5305"/>
    <s v="https://vote.dobrodel.ru/narodniy_budjet/view-project/5305"/>
    <x v="184"/>
    <x v="0"/>
    <s v="Иные вопросы, отнесенных к полномочиям местного значения"/>
    <x v="4"/>
    <s v="Россия, Московская область, Раменский городской округ, село Заворово"/>
  </r>
  <r>
    <n v="5308"/>
    <s v="https://vote.dobrodel.ru/narodniy_budjet/view-project/5308"/>
    <x v="185"/>
    <x v="0"/>
    <s v="Иные вопросы, отнесенных к полномочиям местного значения"/>
    <x v="21"/>
    <s v="Россия, Московская область, Дмитровский городской округ, Яхрома, улица Кирьянова, 8"/>
  </r>
  <r>
    <n v="5311"/>
    <s v="https://vote.dobrodel.ru/narodniy_budjet/view-project/5311"/>
    <x v="186"/>
    <x v="0"/>
    <s v="Иные вопросы, отнесенных к полномочиям местного значения"/>
    <x v="21"/>
    <s v="Россия, Московская область, Дмитров, Волгостроевская улица, 4А"/>
  </r>
  <r>
    <n v="5314"/>
    <s v="https://vote.dobrodel.ru/narodniy_budjet/view-project/5314"/>
    <x v="187"/>
    <x v="0"/>
    <s v="Иные вопросы, отнесенных к полномочиям местного значения"/>
    <x v="21"/>
    <s v="Россия, Московская область, Дмитровский городской округ, посёлок Новосиньково, 60"/>
  </r>
  <r>
    <n v="5317"/>
    <s v="https://vote.dobrodel.ru/narodniy_budjet/view-project/5317"/>
    <x v="188"/>
    <x v="0"/>
    <s v="Иные вопросы, отнесенных к полномочиям местного значения"/>
    <x v="4"/>
    <s v="Россия, Московская область, Раменский городской округ, село Никоновское, Пионерская улица, 58"/>
  </r>
  <r>
    <n v="5320"/>
    <s v="https://vote.dobrodel.ru/narodniy_budjet/view-project/5320"/>
    <x v="189"/>
    <x v="0"/>
    <s v="Иные вопросы, отнесенных к полномочиям местного значения"/>
    <x v="4"/>
    <s v="Россия, Московская область, Раменский городской округ, село Заворово"/>
  </r>
  <r>
    <n v="5323"/>
    <s v="https://vote.dobrodel.ru/narodniy_budjet/view-project/5323"/>
    <x v="190"/>
    <x v="0"/>
    <s v="Иные вопросы, отнесенных к полномочиям местного значения"/>
    <x v="21"/>
    <s v="Россия, Московская область, Дмитров, микрорайон имени К.А. Аверьянова, 10"/>
  </r>
  <r>
    <n v="5326"/>
    <s v="https://vote.dobrodel.ru/narodniy_budjet/view-project/5326"/>
    <x v="191"/>
    <x v="0"/>
    <s v="Иные вопросы, отнесенных к полномочиям местного значения"/>
    <x v="4"/>
    <s v="Россия, Московская область, Раменский городской округ, село Никоновское, Пионерская улица, 59"/>
  </r>
  <r>
    <n v="5329"/>
    <s v="https://vote.dobrodel.ru/narodniy_budjet/view-project/5329"/>
    <x v="192"/>
    <x v="0"/>
    <s v="Иные вопросы, отнесенных к полномочиям местного значения"/>
    <x v="21"/>
    <s v="Россия, Московская область, Дмитровский городской округ, посёлок Рыбное, 26"/>
  </r>
  <r>
    <n v="5332"/>
    <s v="https://vote.dobrodel.ru/narodniy_budjet/view-project/5332"/>
    <x v="193"/>
    <x v="0"/>
    <s v="Иные вопросы, отнесенных к полномочиям местного значения"/>
    <x v="21"/>
    <s v="Россия, Московская область, Дмитровский городской округ, посёлок дома отдыха Горки, 20"/>
  </r>
  <r>
    <n v="5335"/>
    <s v="https://vote.dobrodel.ru/narodniy_budjet/view-project/5335"/>
    <x v="194"/>
    <x v="0"/>
    <s v="Иные вопросы, отнесенных к полномочиям местного значения"/>
    <x v="21"/>
    <s v="Россия, Московская область, Дмитровский городской округ, село Семёновское, 114"/>
  </r>
  <r>
    <n v="5338"/>
    <s v="https://vote.dobrodel.ru/narodniy_budjet/view-project/5338"/>
    <x v="195"/>
    <x v="0"/>
    <s v="Иные вопросы, отнесенных к полномочиям местного значения"/>
    <x v="21"/>
    <s v="Россия, Московская область, Дмитровский городской округ, Яхрома, улица Кирьянова, 12А"/>
  </r>
  <r>
    <n v="5341"/>
    <s v="https://vote.dobrodel.ru/narodniy_budjet/view-project/5341"/>
    <x v="196"/>
    <x v="0"/>
    <s v="Иные вопросы, отнесенных к полномочиям местного значения"/>
    <x v="21"/>
    <s v="Россия, Московская область, Дмитров, Волгостроевская улица, 2А"/>
  </r>
  <r>
    <n v="5344"/>
    <s v="https://vote.dobrodel.ru/narodniy_budjet/view-project/5344"/>
    <x v="197"/>
    <x v="0"/>
    <s v="Иные вопросы, отнесенных к полномочиям местного значения"/>
    <x v="21"/>
    <s v="Россия, Московская область, Дмитровский городской округ, рабочий посёлок Некрасовский, Парковая улица, 1"/>
  </r>
  <r>
    <n v="5347"/>
    <s v="https://vote.dobrodel.ru/narodniy_budjet/view-project/5347"/>
    <x v="198"/>
    <x v="0"/>
    <s v="Иные вопросы, отнесенных к полномочиям местного значения"/>
    <x v="21"/>
    <s v="Россия, Московская область, Дмитровский городской округ, посёлок Орево"/>
  </r>
  <r>
    <n v="5350"/>
    <s v="https://vote.dobrodel.ru/narodniy_budjet/view-project/5350"/>
    <x v="199"/>
    <x v="0"/>
    <s v="Иные вопросы, отнесенных к полномочиям местного значения"/>
    <x v="21"/>
    <s v="Россия, Московская область, Дмитров, Загорская улица, 64"/>
  </r>
  <r>
    <n v="5353"/>
    <s v="https://vote.dobrodel.ru/narodniy_budjet/view-project/5353"/>
    <x v="200"/>
    <x v="0"/>
    <s v="Иные вопросы, отнесенных к полномочиям местного значения"/>
    <x v="5"/>
    <s v="Россия, Московская область, Воскресенск, микрорайон Лопатинский, Комсомольская улица, 5А"/>
  </r>
  <r>
    <n v="5356"/>
    <s v="https://vote.dobrodel.ru/narodniy_budjet/view-project/5356"/>
    <x v="201"/>
    <x v="0"/>
    <s v="Иные вопросы, отнесенных к полномочиям местного значения"/>
    <x v="5"/>
    <s v="Россия, Московская область, городской округ Воскресенск, Белоозёрский, Молодёжная улица, 38"/>
  </r>
  <r>
    <n v="5359"/>
    <s v="https://vote.dobrodel.ru/narodniy_budjet/view-project/5359"/>
    <x v="202"/>
    <x v="0"/>
    <s v="Иные вопросы, отнесенных к полномочиям местного значения"/>
    <x v="5"/>
    <s v="Россия, Московская область, городской округ Воскресенск, Белоозёрский, Молодёжная улица, 37"/>
  </r>
  <r>
    <n v="5362"/>
    <s v="https://vote.dobrodel.ru/narodniy_budjet/view-project/5362"/>
    <x v="203"/>
    <x v="0"/>
    <s v="Развитие физической культуры и массового спорта"/>
    <x v="24"/>
    <s v="Россия, Московская область, Подольск, Спортивный проезд, 4к3"/>
  </r>
  <r>
    <n v="5365"/>
    <s v="https://vote.dobrodel.ru/narodniy_budjet/view-project/5365"/>
    <x v="204"/>
    <x v="0"/>
    <s v="Иные вопросы, отнесенных к полномочиям местного значения"/>
    <x v="10"/>
    <s v="Россия, Московская область, Бронницы, улица Пущина, 4"/>
  </r>
  <r>
    <n v="5368"/>
    <s v="https://vote.dobrodel.ru/narodniy_budjet/view-project/5368"/>
    <x v="205"/>
    <x v="0"/>
    <s v="Иные вопросы, отнесенных к полномочиям местного значения"/>
    <x v="25"/>
    <s v="Россия, Московская область, городской округ Люберцы, дачный посёлок Красково, посёлок Коренёво, улица Лорха, 2"/>
  </r>
  <r>
    <n v="5371"/>
    <s v="https://vote.dobrodel.ru/narodniy_budjet/view-project/5371"/>
    <x v="206"/>
    <x v="0"/>
    <s v="Объекты культуры"/>
    <x v="4"/>
    <s v="Россия, Московская область, Раменский городской округ, рабочий посёлок Ильинский, улица Чкалова, 2"/>
  </r>
  <r>
    <n v="5374"/>
    <s v="https://vote.dobrodel.ru/narodniy_budjet/view-project/5374"/>
    <x v="207"/>
    <x v="0"/>
    <s v="Библиотечное обслуживание"/>
    <x v="25"/>
    <s v="Россия, Московская область, Люберцы, Волковская улица, 5А"/>
  </r>
  <r>
    <n v="5377"/>
    <s v="https://vote.dobrodel.ru/narodniy_budjet/view-project/5377"/>
    <x v="208"/>
    <x v="0"/>
    <s v="Иные вопросы, отнесенных к полномочиям местного значения"/>
    <x v="4"/>
    <s v="Россия, Московская область, Раменский городской округ, дачный посёлок Удельная, Северная улица, 6"/>
  </r>
  <r>
    <n v="5380"/>
    <s v="https://vote.dobrodel.ru/narodniy_budjet/view-project/5380"/>
    <x v="209"/>
    <x v="0"/>
    <s v="Иные вопросы, отнесенных к полномочиям местного значения"/>
    <x v="12"/>
    <s v="Россия, Московская область, Королёв, Октябрьский бульвар, 33"/>
  </r>
  <r>
    <n v="5383"/>
    <s v="https://vote.dobrodel.ru/narodniy_budjet/view-project/5383"/>
    <x v="210"/>
    <x v="0"/>
    <s v="Объекты культуры"/>
    <x v="4"/>
    <s v="Россия, Московская область, Раменский городской округ, рабочий посёлок Ильинский, улица Чкалова, 2"/>
  </r>
  <r>
    <n v="5389"/>
    <s v="https://vote.dobrodel.ru/narodniy_budjet/view-project/5389"/>
    <x v="211"/>
    <x v="0"/>
    <s v="Иные вопросы, отнесенных к полномочиям местного значения"/>
    <x v="4"/>
    <s v="Россия, Московская область, Раменское, улица Космонавтов, 20"/>
  </r>
  <r>
    <n v="5392"/>
    <s v="https://vote.dobrodel.ru/narodniy_budjet/view-project/5392"/>
    <x v="212"/>
    <x v="0"/>
    <s v="Иные вопросы, отнесенных к полномочиям местного значения"/>
    <x v="19"/>
    <s v="Россия, Московская область, городской округ Истра, посёлок Румянцево, Пролетарский проезд, 1"/>
  </r>
  <r>
    <n v="5395"/>
    <s v="https://vote.dobrodel.ru/narodniy_budjet/view-project/5395"/>
    <x v="213"/>
    <x v="0"/>
    <s v="Развитие физической культуры и массового спорта"/>
    <x v="26"/>
    <s v="Россия, Московская область, рабочий посёлок Лотошино, Центральная улица, 22"/>
  </r>
  <r>
    <n v="5398"/>
    <s v="https://vote.dobrodel.ru/narodniy_budjet/view-project/5398"/>
    <x v="214"/>
    <x v="0"/>
    <s v="Иные вопросы, отнесенных к полномочиям местного значения"/>
    <x v="19"/>
    <s v="Россия, Московская область, Истра, Юбилейная улица, 5"/>
  </r>
  <r>
    <n v="5401"/>
    <s v="https://vote.dobrodel.ru/narodniy_budjet/view-project/5401"/>
    <x v="215"/>
    <x v="0"/>
    <s v="Иные вопросы, отнесенных к полномочиям местного значения"/>
    <x v="20"/>
    <s v="Россия, Московская область, Егорьевск, проспект Ленина, 14"/>
  </r>
  <r>
    <n v="5404"/>
    <s v="https://vote.dobrodel.ru/narodniy_budjet/view-project/5404"/>
    <x v="216"/>
    <x v="0"/>
    <s v="Иные вопросы, отнесенных к полномочиям местного значения"/>
    <x v="19"/>
    <s v="Россия, Московская область, городской округ Истра, Дедовск, улица Энергетиков, 15"/>
  </r>
  <r>
    <n v="5407"/>
    <s v="https://vote.dobrodel.ru/narodniy_budjet/view-project/5407"/>
    <x v="217"/>
    <x v="0"/>
    <s v="Иные вопросы, отнесенных к полномочиям местного значения"/>
    <x v="19"/>
    <s v="Россия, Московская область, городской округ Истра, село Рождествено, Южная улица, 19"/>
  </r>
  <r>
    <n v="5410"/>
    <s v="https://vote.dobrodel.ru/narodniy_budjet/view-project/5410"/>
    <x v="218"/>
    <x v="0"/>
    <s v="Иные вопросы, отнесенных к полномочиям местного значения"/>
    <x v="24"/>
    <s v="Россия, Московская область, Подольск, Октябрьский проспект, 15"/>
  </r>
  <r>
    <n v="5413"/>
    <s v="https://vote.dobrodel.ru/narodniy_budjet/view-project/5413"/>
    <x v="219"/>
    <x v="0"/>
    <s v="Иные вопросы, отнесенных к полномочиям местного значения"/>
    <x v="16"/>
    <s v="Россия, Московская область, Луховицы, улица Островского, 8"/>
  </r>
  <r>
    <n v="5416"/>
    <s v="https://vote.dobrodel.ru/narodniy_budjet/view-project/5416"/>
    <x v="220"/>
    <x v="0"/>
    <s v="Иные вопросы, отнесенных к полномочиям местного значения"/>
    <x v="16"/>
    <s v="Россия, Московская область, городской округ Луховицы, посёлок Фруктовая, Молодёжная улица, 30"/>
  </r>
  <r>
    <n v="5419"/>
    <s v="https://vote.dobrodel.ru/narodniy_budjet/view-project/5419"/>
    <x v="221"/>
    <x v="0"/>
    <s v="Иные вопросы, отнесенных к полномочиям местного значения"/>
    <x v="16"/>
    <s v="Россия, Московская область, Луховицы, Учебный переулок, 8"/>
  </r>
  <r>
    <n v="5422"/>
    <s v="https://vote.dobrodel.ru/narodniy_budjet/view-project/5422"/>
    <x v="222"/>
    <x v="0"/>
    <s v="Иные вопросы, отнесенных к полномочиям местного значения"/>
    <x v="16"/>
    <s v="Россия, Московская область, городской округ Луховицы, посёлок Сельхозтехника, с31"/>
  </r>
  <r>
    <n v="5425"/>
    <s v="https://vote.dobrodel.ru/narodniy_budjet/view-project/5425"/>
    <x v="223"/>
    <x v="0"/>
    <s v="Иные вопросы, отнесенных к полномочиям местного значения"/>
    <x v="16"/>
    <s v="Россия, Московская область, Луховицы, улица Мира, 25"/>
  </r>
  <r>
    <n v="5428"/>
    <s v="https://vote.dobrodel.ru/narodniy_budjet/view-project/5428"/>
    <x v="224"/>
    <x v="0"/>
    <s v="Иные вопросы, отнесенных к полномочиям местного значения"/>
    <x v="16"/>
    <s v="Россия, Московская область, городской округ Луховицы, село Матыра, Школьная улица, 12А"/>
  </r>
  <r>
    <n v="5431"/>
    <s v="https://vote.dobrodel.ru/narodniy_budjet/view-project/5431"/>
    <x v="225"/>
    <x v="0"/>
    <s v="Развитие физической культуры и массового спорта"/>
    <x v="25"/>
    <s v="Россия, Московская область, Люберцы, Октябрьский проспект, 348"/>
  </r>
  <r>
    <n v="5434"/>
    <s v="https://vote.dobrodel.ru/narodniy_budjet/view-project/5434"/>
    <x v="226"/>
    <x v="0"/>
    <s v="Иные вопросы, отнесенных к полномочиям местного значения"/>
    <x v="25"/>
    <s v="Россия, Московская область, Люберцы, Преображенская улица, 11"/>
  </r>
  <r>
    <n v="5437"/>
    <s v="https://vote.dobrodel.ru/narodniy_budjet/view-project/5437"/>
    <x v="227"/>
    <x v="0"/>
    <s v="Иные вопросы, отнесенных к полномочиям местного значения"/>
    <x v="25"/>
    <s v="Россия, Московская область, городской округ Люберцы, посёлок Жилино-1, 129"/>
  </r>
  <r>
    <n v="5440"/>
    <s v="https://vote.dobrodel.ru/narodniy_budjet/view-project/5440"/>
    <x v="228"/>
    <x v="0"/>
    <s v="Иные вопросы, отнесенных к полномочиям местного значения"/>
    <x v="25"/>
    <s v="Россия, Московская область, Люберцы, улица Барыкина, 6"/>
  </r>
  <r>
    <n v="5443"/>
    <s v="https://vote.dobrodel.ru/narodniy_budjet/view-project/5443"/>
    <x v="229"/>
    <x v="0"/>
    <s v="Иные вопросы, отнесенных к полномочиям местного значения"/>
    <x v="25"/>
    <s v="Россия, Московская область, Люберцы, 3-я Красногорская улица, 35"/>
  </r>
  <r>
    <n v="5446"/>
    <s v="https://vote.dobrodel.ru/narodniy_budjet/view-project/5446"/>
    <x v="230"/>
    <x v="0"/>
    <s v="Развитие физической культуры и массового спорта"/>
    <x v="20"/>
    <s v="Россия, Московская область, Егорьевск, 1-й микрорайон, 73А"/>
  </r>
  <r>
    <n v="5500"/>
    <s v="https://vote.dobrodel.ru/narodniy_budjet/view-project/5500"/>
    <x v="231"/>
    <x v="0"/>
    <s v="Развитие физической культуры и массового спорта"/>
    <x v="27"/>
    <s v="Россия, Московская область, Долгопрудный, проспект Ракетостроителей, 4"/>
  </r>
  <r>
    <n v="5503"/>
    <s v="https://vote.dobrodel.ru/narodniy_budjet/view-project/5503"/>
    <x v="232"/>
    <x v="0"/>
    <s v="Иные вопросы, отнесенных к полномочиям местного значения"/>
    <x v="19"/>
    <s v="Россия, Московская область, Истра, Юбилейная улица, 11А"/>
  </r>
  <r>
    <n v="5506"/>
    <s v="https://vote.dobrodel.ru/narodniy_budjet/view-project/5506"/>
    <x v="233"/>
    <x v="0"/>
    <s v="Иные вопросы, отнесенных к полномочиям местного значения"/>
    <x v="25"/>
    <s v="Россия, Московская область, Люберцы, улица Барыкина, 5к2"/>
  </r>
  <r>
    <n v="5509"/>
    <s v="https://vote.dobrodel.ru/narodniy_budjet/view-project/5509"/>
    <x v="234"/>
    <x v="0"/>
    <s v="Иные вопросы, отнесенных к полномочиям местного значения"/>
    <x v="24"/>
    <s v="Россия, Московская область, Подольск, улица Победы, 2"/>
  </r>
  <r>
    <n v="5512"/>
    <s v="https://vote.dobrodel.ru/narodniy_budjet/view-project/5512"/>
    <x v="235"/>
    <x v="0"/>
    <s v="Дороги"/>
    <x v="28"/>
    <s v="Россия, Московская область, городской округ Коломна, деревня Храброво"/>
  </r>
  <r>
    <n v="5515"/>
    <s v="https://vote.dobrodel.ru/narodniy_budjet/view-project/5515"/>
    <x v="236"/>
    <x v="0"/>
    <s v="Иные вопросы, отнесенных к полномочиям местного значения"/>
    <x v="21"/>
    <s v="Россия, Московская область, Дмитров, микрорайон ДЗФС, 11А"/>
  </r>
  <r>
    <n v="5518"/>
    <s v="https://vote.dobrodel.ru/narodniy_budjet/view-project/5518"/>
    <x v="237"/>
    <x v="0"/>
    <s v="Иные вопросы, отнесенных к полномочиям местного значения"/>
    <x v="25"/>
    <s v="Россия, Московская область, городской округ Люберцы, дачный посёлок Красково, посёлок КСЗ, 28"/>
  </r>
  <r>
    <n v="5521"/>
    <s v="https://vote.dobrodel.ru/narodniy_budjet/view-project/5521"/>
    <x v="238"/>
    <x v="0"/>
    <s v="Иные вопросы, отнесенных к полномочиям местного значения"/>
    <x v="24"/>
    <s v="Россия, Московская область, Подольск, Красногвардейский бульвар, 21Б"/>
  </r>
  <r>
    <n v="5524"/>
    <s v="https://vote.dobrodel.ru/narodniy_budjet/view-project/5524"/>
    <x v="239"/>
    <x v="0"/>
    <s v="Иные вопросы, отнесенных к полномочиям местного значения"/>
    <x v="25"/>
    <s v="Россия, Московская область, Люберцы, посёлок Калинина, 95А"/>
  </r>
  <r>
    <n v="5527"/>
    <s v="https://vote.dobrodel.ru/narodniy_budjet/view-project/5527"/>
    <x v="240"/>
    <x v="0"/>
    <s v="Иные вопросы, отнесенных к полномочиям местного значения"/>
    <x v="21"/>
    <s v="Россия, Московская область, Дмитров, Школьная улица, 11"/>
  </r>
  <r>
    <n v="5530"/>
    <s v="https://vote.dobrodel.ru/narodniy_budjet/view-project/5530"/>
    <x v="241"/>
    <x v="0"/>
    <s v="Иные вопросы, отнесенных к полномочиям местного значения"/>
    <x v="21"/>
    <s v="Россия, Московская область, Дмитров, микрорайон имени К.А. Аверьянова, 10"/>
  </r>
  <r>
    <n v="5533"/>
    <s v="https://vote.dobrodel.ru/narodniy_budjet/view-project/5533"/>
    <x v="242"/>
    <x v="0"/>
    <s v="Развитие физической культуры и массового спорта"/>
    <x v="25"/>
    <s v="Россия, Московская область, городской округ Люберцы, рабочий посёлок Малаховка, микрорайон Овражки"/>
  </r>
  <r>
    <n v="5536"/>
    <s v="https://vote.dobrodel.ru/narodniy_budjet/view-project/5536"/>
    <x v="243"/>
    <x v="0"/>
    <s v="Иные вопросы, отнесенных к полномочиям местного значения"/>
    <x v="21"/>
    <s v="Россия, Московская область, Дмитров, микрорайон имени В.Н. Махалина, 15"/>
  </r>
  <r>
    <n v="5539"/>
    <s v="https://vote.dobrodel.ru/narodniy_budjet/view-project/5539"/>
    <x v="244"/>
    <x v="0"/>
    <s v="Иные вопросы, отнесенных к полномочиям местного значения"/>
    <x v="24"/>
    <s v="Россия, Московская область, Подольск, Плещеевская улица, 48А"/>
  </r>
  <r>
    <n v="5542"/>
    <s v="https://vote.dobrodel.ru/narodniy_budjet/view-project/5542"/>
    <x v="245"/>
    <x v="0"/>
    <s v="Иные вопросы, отнесенных к полномочиям местного значения"/>
    <x v="21"/>
    <s v="Россия, Московская область, Дмитровский городской округ, село Рогачёво, улица Мира, 47"/>
  </r>
  <r>
    <n v="5545"/>
    <s v="https://vote.dobrodel.ru/narodniy_budjet/view-project/5545"/>
    <x v="246"/>
    <x v="0"/>
    <s v="Иные вопросы, отнесенных к полномочиям местного значения"/>
    <x v="21"/>
    <s v="Россия, Московская область, Дмитровский городской округ, рабочий посёлок Деденево, Советская улица, 2"/>
  </r>
  <r>
    <n v="5548"/>
    <s v="https://vote.dobrodel.ru/narodniy_budjet/view-project/5548"/>
    <x v="247"/>
    <x v="0"/>
    <s v="Иные вопросы, отнесенных к полномочиям местного значения"/>
    <x v="21"/>
    <s v="Россия, Московская область, Дмитровский городской округ, село Костино"/>
  </r>
  <r>
    <n v="5554"/>
    <s v="https://vote.dobrodel.ru/narodniy_budjet/view-project/5554"/>
    <x v="248"/>
    <x v="0"/>
    <s v="Организация досуга"/>
    <x v="20"/>
    <s v="Россия, Московская область, Егорьевск, улица Красной Армии, 26А"/>
  </r>
  <r>
    <n v="5560"/>
    <s v="https://vote.dobrodel.ru/narodniy_budjet/view-project/5560"/>
    <x v="249"/>
    <x v="0"/>
    <s v="Иные вопросы, отнесенных к полномочиям местного значения"/>
    <x v="21"/>
    <s v="Россия, Московская область, Дмитровский городской округ, посёлок Новосиньково, 70"/>
  </r>
  <r>
    <n v="5566"/>
    <s v="https://vote.dobrodel.ru/narodniy_budjet/view-project/5566"/>
    <x v="250"/>
    <x v="0"/>
    <s v="Иные вопросы, отнесенных к полномочиям местного значения"/>
    <x v="24"/>
    <s v="Россия, Московская область, Подольск, улица Правды, 22"/>
  </r>
  <r>
    <n v="5569"/>
    <s v="https://vote.dobrodel.ru/narodniy_budjet/view-project/5569"/>
    <x v="251"/>
    <x v="0"/>
    <s v="Дороги"/>
    <x v="13"/>
    <s v="Россия, Московская область, Руза"/>
  </r>
  <r>
    <n v="5572"/>
    <s v="https://vote.dobrodel.ru/narodniy_budjet/view-project/5572"/>
    <x v="252"/>
    <x v="0"/>
    <s v="Дороги"/>
    <x v="13"/>
    <s v="Россия, Московская область, Рузский городской округ, посёлок Бородёнки"/>
  </r>
  <r>
    <n v="5575"/>
    <s v="https://vote.dobrodel.ru/narodniy_budjet/view-project/5575"/>
    <x v="253"/>
    <x v="0"/>
    <s v="Развитие физической культуры и массового спорта"/>
    <x v="20"/>
    <s v="Россия, Московская область, Егорьевск, улица Александра Невского, 1Б"/>
  </r>
  <r>
    <n v="5581"/>
    <s v="https://vote.dobrodel.ru/narodniy_budjet/view-project/5581"/>
    <x v="254"/>
    <x v="0"/>
    <s v="Иные вопросы, отнесенных к полномочиям местного значения"/>
    <x v="28"/>
    <s v="Россия, Московская область, городской округ Коломна, Озёры, микрорайон имени Маршала Катукова"/>
  </r>
  <r>
    <n v="5584"/>
    <s v="https://vote.dobrodel.ru/narodniy_budjet/view-project/5584"/>
    <x v="255"/>
    <x v="0"/>
    <s v="Дороги"/>
    <x v="13"/>
    <s v="Россия, Московская область, Рузский городской округ, деревня Ваюхино"/>
  </r>
  <r>
    <n v="5587"/>
    <s v="https://vote.dobrodel.ru/narodniy_budjet/view-project/5587"/>
    <x v="256"/>
    <x v="0"/>
    <s v="Дороги"/>
    <x v="13"/>
    <s v="Россия, Московская область, Рузский городской округ, посёлок Беляная Гора"/>
  </r>
  <r>
    <n v="5590"/>
    <s v="https://vote.dobrodel.ru/narodniy_budjet/view-project/5590"/>
    <x v="257"/>
    <x v="0"/>
    <s v="Развитие физической культуры и массового спорта"/>
    <x v="29"/>
    <s v="Россия, Московская область, Черноголовка, Центральная улица, 10"/>
  </r>
  <r>
    <n v="5593"/>
    <s v="https://vote.dobrodel.ru/narodniy_budjet/view-project/5593"/>
    <x v="258"/>
    <x v="0"/>
    <s v="Благоустройство населенных пунктов"/>
    <x v="30"/>
    <s v="Россия, Московская область, Балашиха, микрорайон Железнодорожный, улица Струве"/>
  </r>
  <r>
    <n v="5599"/>
    <s v="https://vote.dobrodel.ru/narodniy_budjet/view-project/5599"/>
    <x v="259"/>
    <x v="0"/>
    <s v="Иные вопросы, отнесенных к полномочиям местного значения"/>
    <x v="19"/>
    <s v="Россия, Московская область, городской округ Истра, село Павловская Слобода, улица Луначарского, 7"/>
  </r>
  <r>
    <n v="5602"/>
    <s v="https://vote.dobrodel.ru/narodniy_budjet/view-project/5602"/>
    <x v="260"/>
    <x v="0"/>
    <s v="Библиотечное обслуживание"/>
    <x v="31"/>
    <s v="Россия, Московская область, городской округ Пушкинский, Ивантеевка, Центральный проезд, 1"/>
  </r>
  <r>
    <n v="5605"/>
    <s v="https://vote.dobrodel.ru/narodniy_budjet/view-project/5605"/>
    <x v="261"/>
    <x v="0"/>
    <s v="Иные вопросы, отнесенных к полномочиям местного значения"/>
    <x v="24"/>
    <s v="Россия, Московская область, Подольск, Тепличная улица, 11Б"/>
  </r>
  <r>
    <n v="5608"/>
    <s v="https://vote.dobrodel.ru/narodniy_budjet/view-project/5608"/>
    <x v="262"/>
    <x v="0"/>
    <s v="Иные вопросы, отнесенных к полномочиям местного значения"/>
    <x v="19"/>
    <s v="Россия, Московская область, городской округ Истра, деревня Покровское, Центральная улица, 16"/>
  </r>
  <r>
    <n v="5614"/>
    <s v="https://vote.dobrodel.ru/narodniy_budjet/view-project/5614"/>
    <x v="263"/>
    <x v="0"/>
    <s v="Иные вопросы, отнесенных к полномочиям местного значения"/>
    <x v="25"/>
    <s v="Россия, Московская область, Люберцы, улица Гоголя, 21"/>
  </r>
  <r>
    <n v="5617"/>
    <s v="https://vote.dobrodel.ru/narodniy_budjet/view-project/5617"/>
    <x v="264"/>
    <x v="0"/>
    <s v="Иные вопросы, отнесенных к полномочиям местного значения"/>
    <x v="32"/>
    <s v="Россия, Московская область, городской округ Серпухов, деревня Райсемёновское, 8А"/>
  </r>
  <r>
    <n v="5620"/>
    <s v="https://vote.dobrodel.ru/narodniy_budjet/view-project/5620"/>
    <x v="265"/>
    <x v="0"/>
    <s v="Развитие физической культуры и массового спорта"/>
    <x v="31"/>
    <s v="Россия, Московская область, Пушкино, Ярославское шоссе, 72"/>
  </r>
  <r>
    <n v="5623"/>
    <s v="https://vote.dobrodel.ru/narodniy_budjet/view-project/5623"/>
    <x v="266"/>
    <x v="0"/>
    <s v="Иные вопросы, отнесенных к полномочиям местного значения"/>
    <x v="32"/>
    <s v="Россия, Московская область, городской округ Серпухов, село Липицы, 8"/>
  </r>
  <r>
    <n v="5626"/>
    <s v="https://vote.dobrodel.ru/narodniy_budjet/view-project/5626"/>
    <x v="267"/>
    <x v="0"/>
    <s v="Иные вопросы, отнесенных к полномочиям местного значения"/>
    <x v="14"/>
    <s v="Россия, Московская область, городской округ Шаховская, село Белая Колпь, Центральная улица, 16"/>
  </r>
  <r>
    <n v="5632"/>
    <s v="https://vote.dobrodel.ru/narodniy_budjet/view-project/5632"/>
    <x v="268"/>
    <x v="0"/>
    <s v="Иные вопросы, отнесенных к полномочиям местного значения"/>
    <x v="31"/>
    <s v="Россия, Московская область, городской округ Пушкинский, Ивантеевка, улица Коминтерна, 2А"/>
  </r>
  <r>
    <n v="5635"/>
    <s v="https://vote.dobrodel.ru/narodniy_budjet/view-project/5635"/>
    <x v="269"/>
    <x v="0"/>
    <s v="Развитие физической культуры и массового спорта"/>
    <x v="31"/>
    <s v="Россия, Московская область, городской округ Пушкинский, Ивантеевка, улица Богданова, 17"/>
  </r>
  <r>
    <n v="5638"/>
    <s v="https://vote.dobrodel.ru/narodniy_budjet/view-project/5638"/>
    <x v="270"/>
    <x v="0"/>
    <s v="Развитие физической культуры и массового спорта"/>
    <x v="33"/>
    <s v="Россия, Московская область, Фрязино, улица Ленина, 17А"/>
  </r>
  <r>
    <n v="5641"/>
    <s v="https://vote.dobrodel.ru/narodniy_budjet/view-project/5641"/>
    <x v="271"/>
    <x v="0"/>
    <s v="Развитие физической культуры и массового спорта"/>
    <x v="34"/>
    <s v="Россия, Московская область, городской округ Щёлково, деревня Ново, с35"/>
  </r>
  <r>
    <n v="5644"/>
    <s v="https://vote.dobrodel.ru/narodniy_budjet/view-project/5644"/>
    <x v="272"/>
    <x v="0"/>
    <s v="Иные вопросы, отнесенных к полномочиям местного значения"/>
    <x v="32"/>
    <s v="Россия, Московская область, городской округ Серпухов, село Турово, Октябрьская улица, 11"/>
  </r>
  <r>
    <n v="5647"/>
    <s v="https://vote.dobrodel.ru/narodniy_budjet/view-project/5647"/>
    <x v="273"/>
    <x v="0"/>
    <s v="Иные вопросы, отнесенных к полномочиям местного значения"/>
    <x v="32"/>
    <s v="Россия, Московская область, городской округ Серпухов, посёлок Оболенск, Осенний бульвар, с2"/>
  </r>
  <r>
    <n v="5650"/>
    <s v="https://vote.dobrodel.ru/narodniy_budjet/view-project/5650"/>
    <x v="274"/>
    <x v="0"/>
    <s v="Иные вопросы, отнесенных к полномочиям местного значения"/>
    <x v="32"/>
    <s v="Россия, Московская область, городской округ Серпухов, посёлок Мирный"/>
  </r>
  <r>
    <n v="5653"/>
    <s v="https://vote.dobrodel.ru/narodniy_budjet/view-project/5653"/>
    <x v="275"/>
    <x v="0"/>
    <s v="Иные вопросы, отнесенных к полномочиям местного значения"/>
    <x v="27"/>
    <s v="Россия, Московская область, Долгопрудный, Московское шоссе, 53А"/>
  </r>
  <r>
    <n v="5656"/>
    <s v="https://vote.dobrodel.ru/narodniy_budjet/view-project/5656"/>
    <x v="276"/>
    <x v="0"/>
    <s v="Иные вопросы, отнесенных к полномочиям местного значения"/>
    <x v="32"/>
    <s v="Россия, Московская область, городской округ Серпухов, село Турово, Октябрьская улица, 23"/>
  </r>
  <r>
    <n v="5659"/>
    <s v="https://vote.dobrodel.ru/narodniy_budjet/view-project/5659"/>
    <x v="277"/>
    <x v="0"/>
    <s v="Иные вопросы, отнесенных к полномочиям местного значения"/>
    <x v="5"/>
    <s v="Россия, Московская область, Воскресенск, микрорайон Новлянский, улица Кагана, 22"/>
  </r>
  <r>
    <n v="5662"/>
    <s v="https://vote.dobrodel.ru/narodniy_budjet/view-project/5662"/>
    <x v="278"/>
    <x v="0"/>
    <s v="Иные вопросы, отнесенных к полномочиям местного значения"/>
    <x v="23"/>
    <s v="Россия, Московская область, Орехово-Зуевский городской округ, посёлок Авсюнино, улица Ленина, 12"/>
  </r>
  <r>
    <n v="5665"/>
    <s v="https://vote.dobrodel.ru/narodniy_budjet/view-project/5665"/>
    <x v="279"/>
    <x v="0"/>
    <s v="Объекты культуры"/>
    <x v="23"/>
    <s v="Россия, Московская область, Орехово-Зуевский городской округ, Ликино-Дулёво, улица Ленина, 1"/>
  </r>
  <r>
    <n v="5668"/>
    <s v="https://vote.dobrodel.ru/narodniy_budjet/view-project/5668"/>
    <x v="280"/>
    <x v="0"/>
    <s v="Иные вопросы, отнесенных к полномочиям местного значения"/>
    <x v="32"/>
    <s v="Россия, Московская область, городской округ Серпухов, село Липицы, площадь 178 авиаполка, 3"/>
  </r>
  <r>
    <n v="5671"/>
    <s v="https://vote.dobrodel.ru/narodniy_budjet/view-project/5671"/>
    <x v="281"/>
    <x v="0"/>
    <s v="Объекты культуры"/>
    <x v="23"/>
    <s v="Россия, Московская область, Орехово-Зуевский городской округ, Ликино-Дулёво, улица Ленина, 1"/>
  </r>
  <r>
    <n v="5674"/>
    <s v="https://vote.dobrodel.ru/narodniy_budjet/view-project/5674"/>
    <x v="282"/>
    <x v="0"/>
    <s v="Иные вопросы, отнесенных к полномочиям местного значения"/>
    <x v="5"/>
    <s v="Россия, Московская область, городской округ Воскресенск, Белоозёрский, улица 60 лет Октября, 23"/>
  </r>
  <r>
    <n v="5677"/>
    <s v="https://vote.dobrodel.ru/narodniy_budjet/view-project/5677"/>
    <x v="283"/>
    <x v="0"/>
    <s v="Иные вопросы, отнесенных к полномочиям местного значения"/>
    <x v="28"/>
    <s v="Россия, Московская область, Коломна, улица Октябрьской Революции, 322А"/>
  </r>
  <r>
    <n v="5680"/>
    <s v="https://vote.dobrodel.ru/narodniy_budjet/view-project/5680"/>
    <x v="284"/>
    <x v="0"/>
    <s v="Иные вопросы, отнесенных к полномочиям местного значения"/>
    <x v="27"/>
    <s v="Россия, Московская область, Долгопрудный, микрорайон Павельцево, улица Нефтяников, 2"/>
  </r>
  <r>
    <n v="5683"/>
    <s v="https://vote.dobrodel.ru/narodniy_budjet/view-project/5683"/>
    <x v="285"/>
    <x v="0"/>
    <s v="Иные вопросы, отнесенных к полномочиям местного значения"/>
    <x v="23"/>
    <s v="Россия, Московская область, Орехово-Зуевский городской округ, Ликино-Дулёво, улица Степана Морозкина, 14"/>
  </r>
  <r>
    <n v="5686"/>
    <s v="https://vote.dobrodel.ru/narodniy_budjet/view-project/5686"/>
    <x v="286"/>
    <x v="0"/>
    <s v="Иные вопросы, отнесенных к полномочиям местного значения"/>
    <x v="35"/>
    <s v="Россия, Московская область, городской округ Кашира, деревня Барабаново, улица Ленина, 3"/>
  </r>
  <r>
    <n v="5689"/>
    <s v="https://vote.dobrodel.ru/narodniy_budjet/view-project/5689"/>
    <x v="287"/>
    <x v="0"/>
    <s v="Иные вопросы, отнесенных к полномочиям местного значения"/>
    <x v="5"/>
    <s v="Россия, Московская область, городской округ Воскресенск, Белоозёрский, Молодёжная улица, 39"/>
  </r>
  <r>
    <n v="5692"/>
    <s v="https://vote.dobrodel.ru/narodniy_budjet/view-project/5692"/>
    <x v="288"/>
    <x v="0"/>
    <s v="Благоустройство населенных пунктов"/>
    <x v="33"/>
    <s v="Россия, Московская область, Фрязино, проезд Десантников, 3"/>
  </r>
  <r>
    <n v="5695"/>
    <s v="https://vote.dobrodel.ru/narodniy_budjet/view-project/5695"/>
    <x v="289"/>
    <x v="0"/>
    <s v="Иные вопросы, отнесенных к полномочиям местного значения"/>
    <x v="23"/>
    <s v="Россия, Московская область, Орехово-Зуевский городской округ, посёлок Авсюнино, Вокзальная улица, 3"/>
  </r>
  <r>
    <n v="5698"/>
    <s v="https://vote.dobrodel.ru/narodniy_budjet/view-project/5698"/>
    <x v="290"/>
    <x v="0"/>
    <s v="Иные вопросы, отнесенных к полномочиям местного значения"/>
    <x v="35"/>
    <s v="Россия, Московская область, городской округ Кашира, посёлок Лёдово, Стадионная улица, 3"/>
  </r>
  <r>
    <n v="5704"/>
    <s v="https://vote.dobrodel.ru/narodniy_budjet/view-project/5704"/>
    <x v="291"/>
    <x v="0"/>
    <s v="Иные вопросы, отнесенных к полномочиям местного значения"/>
    <x v="28"/>
    <s v="Россия, Московская область, городской округ Коломна, Озёры, улица Карла Маркса, 57"/>
  </r>
  <r>
    <n v="5707"/>
    <s v="https://vote.dobrodel.ru/narodniy_budjet/view-project/5707"/>
    <x v="292"/>
    <x v="0"/>
    <s v="Иные вопросы, отнесенных к полномочиям местного значения"/>
    <x v="27"/>
    <s v="Россия, Московская область, Долгопрудный, Спортивная улица, 3А"/>
  </r>
  <r>
    <n v="5713"/>
    <s v="https://vote.dobrodel.ru/narodniy_budjet/view-project/5713"/>
    <x v="293"/>
    <x v="0"/>
    <s v="Иные вопросы, отнесенных к полномочиям местного значения"/>
    <x v="23"/>
    <s v="Россия, Московская область, Орехово-Зуево, улица Крупской, 3"/>
  </r>
  <r>
    <n v="5716"/>
    <s v="https://vote.dobrodel.ru/narodniy_budjet/view-project/5716"/>
    <x v="294"/>
    <x v="0"/>
    <s v="Иные вопросы, отнесенных к полномочиям местного значения"/>
    <x v="23"/>
    <s v="Россия, Московская область, Орехово-Зуево, Набережная улица, 15"/>
  </r>
  <r>
    <n v="5719"/>
    <s v="https://vote.dobrodel.ru/narodniy_budjet/view-project/5719"/>
    <x v="295"/>
    <x v="0"/>
    <s v="Развитие физической культуры и массового спорта"/>
    <x v="33"/>
    <s v="Россия, Московская область, Фрязино, улица Ленина, 17"/>
  </r>
  <r>
    <n v="5722"/>
    <s v="https://vote.dobrodel.ru/narodniy_budjet/view-project/5722"/>
    <x v="296"/>
    <x v="0"/>
    <s v="Объекты культуры"/>
    <x v="35"/>
    <s v="Россия, Московская область, Кашира, Советская улица, 21"/>
  </r>
  <r>
    <n v="5728"/>
    <s v="https://vote.dobrodel.ru/narodniy_budjet/view-project/5728"/>
    <x v="297"/>
    <x v="0"/>
    <s v="Иные вопросы, отнесенных к полномочиям местного значения"/>
    <x v="23"/>
    <s v="Россия, Московская область, Орехово-Зуевский городской округ, деревня Кабаново, 98"/>
  </r>
  <r>
    <n v="5731"/>
    <s v="https://vote.dobrodel.ru/narodniy_budjet/view-project/5731"/>
    <x v="298"/>
    <x v="0"/>
    <s v="Иные вопросы, отнесенных к полномочиям местного значения"/>
    <x v="23"/>
    <s v="Россия, Московская область, Орехово-Зуево, Мадонская улица, 4"/>
  </r>
  <r>
    <n v="5734"/>
    <s v="https://vote.dobrodel.ru/narodniy_budjet/view-project/5734"/>
    <x v="299"/>
    <x v="0"/>
    <s v="Объекты культуры"/>
    <x v="35"/>
    <s v="Россия, Московская область, Кашира, микрорайон Кашира-1, Стрелецкая улица, 65А"/>
  </r>
  <r>
    <n v="5737"/>
    <s v="https://vote.dobrodel.ru/narodniy_budjet/view-project/5737"/>
    <x v="300"/>
    <x v="0"/>
    <s v="Иные вопросы, отнесенных к полномочиям местного значения"/>
    <x v="23"/>
    <s v="Россия, Московская область, Орехово-Зуевский городской округ, деревня Савинская, 9В"/>
  </r>
  <r>
    <n v="5740"/>
    <s v="https://vote.dobrodel.ru/narodniy_budjet/view-project/5740"/>
    <x v="301"/>
    <x v="0"/>
    <s v="Иные вопросы, отнесенных к полномочиям местного значения"/>
    <x v="36"/>
    <s v="Россия, Московская область, рабочий посёлок Серебряные Пруды, Школьная улица, 1"/>
  </r>
  <r>
    <n v="5743"/>
    <s v="https://vote.dobrodel.ru/narodniy_budjet/view-project/5743"/>
    <x v="302"/>
    <x v="0"/>
    <s v="Иные вопросы, отнесенных к полномочиям местного значения"/>
    <x v="23"/>
    <s v="Россия, Московская область, Орехово-Зуево, Набережная улица, 15"/>
  </r>
  <r>
    <n v="5746"/>
    <s v="https://vote.dobrodel.ru/narodniy_budjet/view-project/5746"/>
    <x v="303"/>
    <x v="0"/>
    <s v="Объекты культуры"/>
    <x v="35"/>
    <s v="Россия, Московская область, городской округ Кашира, деревня Барабаново, улица Ленина, 5"/>
  </r>
  <r>
    <n v="5749"/>
    <s v="https://vote.dobrodel.ru/narodniy_budjet/view-project/5749"/>
    <x v="304"/>
    <x v="0"/>
    <s v="Иные вопросы, отнесенных к полномочиям местного значения"/>
    <x v="23"/>
    <s v="Россия, Московская область, Орехово-Зуевский городской округ, деревня Новое, улица Дружбы, 1А"/>
  </r>
  <r>
    <n v="5752"/>
    <s v="https://vote.dobrodel.ru/narodniy_budjet/view-project/5752"/>
    <x v="305"/>
    <x v="0"/>
    <s v="Иные вопросы, отнесенных к полномочиям местного значения"/>
    <x v="23"/>
    <s v="Россия, Московская область, Орехово-Зуево, проезд Беляцкого, 17"/>
  </r>
  <r>
    <n v="5755"/>
    <s v="https://vote.dobrodel.ru/narodniy_budjet/view-project/5755"/>
    <x v="306"/>
    <x v="0"/>
    <s v="Иные вопросы, отнесенных к полномочиям местного значения"/>
    <x v="33"/>
    <s v="Россия, Московская область, Фрязино, Комсомольская улица, 17"/>
  </r>
  <r>
    <n v="5758"/>
    <s v="https://vote.dobrodel.ru/narodniy_budjet/view-project/5758"/>
    <x v="307"/>
    <x v="0"/>
    <s v="Развитие физической культуры и массового спорта"/>
    <x v="23"/>
    <s v="Россия, Московская область, Орехово-Зуевский городской округ, деревня Губино, улица Карла Маркса, 1А"/>
  </r>
  <r>
    <n v="5761"/>
    <s v="https://vote.dobrodel.ru/narodniy_budjet/view-project/5761"/>
    <x v="308"/>
    <x v="0"/>
    <s v="Иные вопросы, отнесенных к полномочиям местного значения"/>
    <x v="23"/>
    <s v="Россия, Московская область, Орехово-Зуевский городской округ, Ликино-Дулёво, Ленинский переулок, 1"/>
  </r>
  <r>
    <n v="5764"/>
    <s v="https://vote.dobrodel.ru/narodniy_budjet/view-project/5764"/>
    <x v="309"/>
    <x v="0"/>
    <s v="Иные вопросы, отнесенных к полномочиям местного значения"/>
    <x v="31"/>
    <s v="Россия, Московская область, городской округ Пушкинский, Ивантеевка, Школьная улица, 18"/>
  </r>
  <r>
    <n v="5767"/>
    <s v="https://vote.dobrodel.ru/narodniy_budjet/view-project/5767"/>
    <x v="310"/>
    <x v="0"/>
    <s v="Благоустройство населенных пунктов"/>
    <x v="11"/>
    <s v="Россия, Московская область, городской округ Ступино, село Старая Ситня"/>
  </r>
  <r>
    <n v="5770"/>
    <s v="https://vote.dobrodel.ru/narodniy_budjet/view-project/5770"/>
    <x v="311"/>
    <x v="0"/>
    <s v="Иные вопросы, отнесенных к полномочиям местного значения"/>
    <x v="33"/>
    <s v="Россия, Московская область, Фрязино, Школьная улица, 1"/>
  </r>
  <r>
    <n v="5773"/>
    <s v="https://vote.dobrodel.ru/narodniy_budjet/view-project/5773"/>
    <x v="312"/>
    <x v="0"/>
    <s v="Иные вопросы, отнесенных к полномочиям местного значения"/>
    <x v="5"/>
    <s v="Россия, Московская область, Воскресенск, микрорайон Новлянский, улица Зелинского, 18А"/>
  </r>
  <r>
    <n v="5776"/>
    <s v="https://vote.dobrodel.ru/narodniy_budjet/view-project/5776"/>
    <x v="313"/>
    <x v="0"/>
    <s v="Организация досуга"/>
    <x v="33"/>
    <s v="Россия, Московская область, Фрязино, Вокзальная улица, 2"/>
  </r>
  <r>
    <n v="5779"/>
    <s v="https://vote.dobrodel.ru/narodniy_budjet/view-project/5779"/>
    <x v="314"/>
    <x v="0"/>
    <s v="Иные вопросы, отнесенных к полномочиям местного значения"/>
    <x v="5"/>
    <s v="Россия, Московская область, городской округ Воскресенск, село Федино, 19А"/>
  </r>
  <r>
    <n v="5782"/>
    <s v="https://vote.dobrodel.ru/narodniy_budjet/view-project/5782"/>
    <x v="315"/>
    <x v="0"/>
    <s v="Объекты культуры"/>
    <x v="35"/>
    <s v="Россия, Московская область, городской округ Кашира, деревня Барабаново, улица Ленина, 5"/>
  </r>
  <r>
    <n v="5785"/>
    <s v="https://vote.dobrodel.ru/narodniy_budjet/view-project/5785"/>
    <x v="316"/>
    <x v="0"/>
    <s v="Развитие физической культуры и массового спорта"/>
    <x v="24"/>
    <s v="Россия, Московская область, городской округ Подольск, посёлок Дубровицы, 50"/>
  </r>
  <r>
    <n v="5788"/>
    <s v="https://vote.dobrodel.ru/narodniy_budjet/view-project/5788"/>
    <x v="317"/>
    <x v="0"/>
    <s v="Иные вопросы, отнесенных к полномочиям местного значения"/>
    <x v="5"/>
    <s v="Россия, Московская область, городской округ Воскресенск, село Федино, 19А"/>
  </r>
  <r>
    <n v="5791"/>
    <s v="https://vote.dobrodel.ru/narodniy_budjet/view-project/5791"/>
    <x v="318"/>
    <x v="0"/>
    <s v="Организация досуга"/>
    <x v="24"/>
    <s v="Россия, Московская область, Подольск, Октябрьский проспект, 11/1"/>
  </r>
  <r>
    <n v="5794"/>
    <s v="https://vote.dobrodel.ru/narodniy_budjet/view-project/5794"/>
    <x v="319"/>
    <x v="0"/>
    <s v="Объекты культуры"/>
    <x v="35"/>
    <s v="Россия, Московская область, Кашира, микрорайон Кашира-2, Клубная улица, 2"/>
  </r>
  <r>
    <n v="5797"/>
    <s v="https://vote.dobrodel.ru/narodniy_budjet/view-project/5797"/>
    <x v="320"/>
    <x v="0"/>
    <s v="Организация досуга"/>
    <x v="24"/>
    <s v="Россия, Московская область, Подольск, микрорайон Климовск, Заводская улица, 3"/>
  </r>
  <r>
    <n v="5800"/>
    <s v="https://vote.dobrodel.ru/narodniy_budjet/view-project/5800"/>
    <x v="321"/>
    <x v="0"/>
    <s v="Объекты культуры"/>
    <x v="24"/>
    <s v="Россия, Московская область, Подольск, проспект Ленина, 47"/>
  </r>
  <r>
    <n v="5803"/>
    <s v="https://vote.dobrodel.ru/narodniy_budjet/view-project/5803"/>
    <x v="322"/>
    <x v="0"/>
    <s v="Иные вопросы, отнесенных к полномочиям местного значения"/>
    <x v="5"/>
    <s v="Россия, Московская область, Воскресенск, микрорайон Новлянский, улица Кагана, 21"/>
  </r>
  <r>
    <n v="5806"/>
    <s v="https://vote.dobrodel.ru/narodniy_budjet/view-project/5806"/>
    <x v="323"/>
    <x v="0"/>
    <s v="Иные вопросы, отнесенных к полномочиям местного значения"/>
    <x v="5"/>
    <s v="Россия, Московская область, Воскресенск, микрорайон Новлянский, улица Кагана, 21"/>
  </r>
  <r>
    <n v="5809"/>
    <s v="https://vote.dobrodel.ru/narodniy_budjet/view-project/5809"/>
    <x v="324"/>
    <x v="0"/>
    <s v="Иные вопросы, отнесенных к полномочиям местного значения"/>
    <x v="5"/>
    <s v="Россия, Московская область, Воскресенск, микрорайон Новлянский, улица Кагана, 21"/>
  </r>
  <r>
    <n v="5812"/>
    <s v="https://vote.dobrodel.ru/narodniy_budjet/view-project/5812"/>
    <x v="325"/>
    <x v="0"/>
    <s v="Создание условий и организация обустройство мест для массового отдыха населения"/>
    <x v="24"/>
    <s v="Россия, Московская область, Подольск, Архивный проезд, 5"/>
  </r>
  <r>
    <n v="5815"/>
    <s v="https://vote.dobrodel.ru/narodniy_budjet/view-project/5815"/>
    <x v="326"/>
    <x v="0"/>
    <s v="Иные вопросы, отнесенных к полномочиям местного значения"/>
    <x v="5"/>
    <s v="Россия, Московская область, Воскресенск, микрорайон Новлянский, улица Кагана, 21"/>
  </r>
  <r>
    <n v="5818"/>
    <s v="https://vote.dobrodel.ru/narodniy_budjet/view-project/5818"/>
    <x v="327"/>
    <x v="0"/>
    <s v="Создание условий и организация обустройство мест для массового отдыха населения"/>
    <x v="24"/>
    <s v="Россия, Московская область, Подольск, Известковая улица, 20"/>
  </r>
  <r>
    <n v="5821"/>
    <s v="https://vote.dobrodel.ru/narodniy_budjet/view-project/5821"/>
    <x v="328"/>
    <x v="0"/>
    <s v="Создание условий и организация обустройство мест для массового отдыха населения"/>
    <x v="24"/>
    <s v="Россия, Московская область, Подольск, улица Ленина, 12"/>
  </r>
  <r>
    <n v="5827"/>
    <s v="https://vote.dobrodel.ru/narodniy_budjet/view-project/5827"/>
    <x v="329"/>
    <x v="0"/>
    <s v="Иные вопросы, отнесенных к полномочиям местного значения"/>
    <x v="5"/>
    <s v="Россия, Московская область, городской округ Воскресенск, село Федино, 18А"/>
  </r>
  <r>
    <n v="5830"/>
    <s v="https://vote.dobrodel.ru/narodniy_budjet/view-project/5830"/>
    <x v="330"/>
    <x v="0"/>
    <s v="Иные вопросы, отнесенных к полномочиям местного значения"/>
    <x v="5"/>
    <s v="Россия, Московская область, городской округ Воскресенск, село Федино, 18А"/>
  </r>
  <r>
    <n v="5833"/>
    <s v="https://vote.dobrodel.ru/narodniy_budjet/view-project/5833"/>
    <x v="331"/>
    <x v="0"/>
    <s v="Иные вопросы, отнесенных к полномочиям местного значения"/>
    <x v="37"/>
    <s v="Россия, Московская область, Зарайск, улица Карла Маркса, 52"/>
  </r>
  <r>
    <n v="5836"/>
    <s v="https://vote.dobrodel.ru/narodniy_budjet/view-project/5836"/>
    <x v="332"/>
    <x v="0"/>
    <s v="Иные вопросы, отнесенных к полномочиям местного значения"/>
    <x v="5"/>
    <s v="Россия, Московская область, Воскресенск, микрорайон Лопатинский, Центральная улица, 16А"/>
  </r>
  <r>
    <n v="5842"/>
    <s v="https://vote.dobrodel.ru/narodniy_budjet/view-project/5842"/>
    <x v="333"/>
    <x v="0"/>
    <s v="Развитие физической культуры и массового спорта"/>
    <x v="5"/>
    <s v="Россия, Московская область, Воскресенск, микрорайон Центральный, улица Победы, 32"/>
  </r>
  <r>
    <n v="5845"/>
    <s v="https://vote.dobrodel.ru/narodniy_budjet/view-project/5845"/>
    <x v="334"/>
    <x v="0"/>
    <s v="Развитие физической культуры и массового спорта"/>
    <x v="5"/>
    <s v="Россия, Московская область, Воскресенск, микрорайон Фетровой фабрики, улица Быковского, 1А"/>
  </r>
  <r>
    <n v="5848"/>
    <s v="https://vote.dobrodel.ru/narodniy_budjet/view-project/5848"/>
    <x v="335"/>
    <x v="0"/>
    <s v="Развитие физической культуры и массового спорта"/>
    <x v="5"/>
    <s v="Россия, Московская область, Воскресенск, Федотовская улица, 63"/>
  </r>
  <r>
    <n v="5851"/>
    <s v="https://vote.dobrodel.ru/narodniy_budjet/view-project/5851"/>
    <x v="336"/>
    <x v="0"/>
    <s v="Развитие физической культуры и массового спорта"/>
    <x v="5"/>
    <s v="Россия, Московская область, городской округ Воскресенск, село Федино, 18Б"/>
  </r>
  <r>
    <n v="5854"/>
    <s v="https://vote.dobrodel.ru/narodniy_budjet/view-project/5854"/>
    <x v="337"/>
    <x v="0"/>
    <s v="Развитие физической культуры и массового спорта"/>
    <x v="5"/>
    <s v="Россия, Московская область, Воскресенск, микрорайон Лопатинский, Комсомольская улица, 23"/>
  </r>
  <r>
    <n v="5857"/>
    <s v="https://vote.dobrodel.ru/narodniy_budjet/view-project/5857"/>
    <x v="338"/>
    <x v="0"/>
    <s v="Развитие физической культуры и массового спорта"/>
    <x v="5"/>
    <s v="Россия, Московская область, Воскресенск, микрорайон Цемгигант, улица Чапаева, 3"/>
  </r>
  <r>
    <n v="5860"/>
    <s v="https://vote.dobrodel.ru/narodniy_budjet/view-project/5860"/>
    <x v="339"/>
    <x v="0"/>
    <s v="Развитие физической культуры и массового спорта"/>
    <x v="5"/>
    <s v="Россия, Московская область, Воскресенск, микрорайон Цемгигант, улица Чапаева, 3"/>
  </r>
  <r>
    <n v="5863"/>
    <s v="https://vote.dobrodel.ru/narodniy_budjet/view-project/5863"/>
    <x v="340"/>
    <x v="0"/>
    <s v="Развитие физической культуры и массового спорта"/>
    <x v="5"/>
    <s v="Россия, Московская область, городской округ Воскресенск, рабочий посёлок Хорлово, Парковый проезд, 12"/>
  </r>
  <r>
    <n v="5866"/>
    <s v="https://vote.dobrodel.ru/narodniy_budjet/view-project/5866"/>
    <x v="341"/>
    <x v="0"/>
    <s v="Развитие физической культуры и массового спорта"/>
    <x v="5"/>
    <s v="Россия, Московская область, городской округ Воскресенск, рабочий посёлок Хорлово, Парковый проезд, 12"/>
  </r>
  <r>
    <n v="5872"/>
    <s v="https://vote.dobrodel.ru/narodniy_budjet/view-project/5872"/>
    <x v="342"/>
    <x v="0"/>
    <s v="Развитие физической культуры и массового спорта"/>
    <x v="5"/>
    <s v="Россия, Московская область, Воскресенск, микрорайон Центральный, улица Менделеева, 2"/>
  </r>
  <r>
    <n v="5875"/>
    <s v="https://vote.dobrodel.ru/narodniy_budjet/view-project/5875"/>
    <x v="343"/>
    <x v="0"/>
    <s v="Развитие физической культуры и массового спорта"/>
    <x v="5"/>
    <s v="Россия, Московская область, Воскресенск, микрорайон Центральный, улица Менделеева, 2"/>
  </r>
  <r>
    <n v="5878"/>
    <s v="https://vote.dobrodel.ru/narodniy_budjet/view-project/5878"/>
    <x v="344"/>
    <x v="0"/>
    <s v="Благоустройство населенных пунктов"/>
    <x v="5"/>
    <s v="Россия, Московская область, Воскресенск, микрорайон Цемгигант, Речная улица"/>
  </r>
  <r>
    <n v="5881"/>
    <s v="https://vote.dobrodel.ru/narodniy_budjet/view-project/5881"/>
    <x v="345"/>
    <x v="0"/>
    <s v="Благоустройство населенных пунктов"/>
    <x v="5"/>
    <s v="Россия, Московская область, Воскресенск, микрорайон Цемгигант, улица Карла Маркса"/>
  </r>
  <r>
    <n v="5884"/>
    <s v="https://vote.dobrodel.ru/narodniy_budjet/view-project/5884"/>
    <x v="346"/>
    <x v="0"/>
    <s v="Благоустройство населенных пунктов"/>
    <x v="5"/>
    <s v="Россия, Московская область, городской округ Воскресенск, рабочий посёлок Хорлово"/>
  </r>
  <r>
    <n v="5887"/>
    <s v="https://vote.dobrodel.ru/narodniy_budjet/view-project/5887"/>
    <x v="347"/>
    <x v="0"/>
    <s v="Объекты культуры"/>
    <x v="5"/>
    <s v="Россия, Московская область, городской округ Воскресенск, деревня Губино, Лесная улица, 1Б"/>
  </r>
  <r>
    <n v="5890"/>
    <s v="https://vote.dobrodel.ru/narodniy_budjet/view-project/5890"/>
    <x v="348"/>
    <x v="0"/>
    <s v="Объекты культуры"/>
    <x v="5"/>
    <s v="Россия, Московская область, Воскресенск, микрорайон Новлянский, улица Кагана, 22А"/>
  </r>
  <r>
    <n v="5893"/>
    <s v="https://vote.dobrodel.ru/narodniy_budjet/view-project/5893"/>
    <x v="349"/>
    <x v="0"/>
    <s v="Объекты культуры"/>
    <x v="5"/>
    <s v="Россия, Московская область, городской округ Воскресенск, село Конобеево, Центральная улица, 23А"/>
  </r>
  <r>
    <n v="5896"/>
    <s v="https://vote.dobrodel.ru/narodniy_budjet/view-project/5896"/>
    <x v="350"/>
    <x v="0"/>
    <s v="Объекты культуры"/>
    <x v="5"/>
    <s v="Россия, Московская область, городской округ Воскресенск, село Марчуги, 31Б"/>
  </r>
  <r>
    <n v="5899"/>
    <s v="https://vote.dobrodel.ru/narodniy_budjet/view-project/5899"/>
    <x v="351"/>
    <x v="0"/>
    <s v="Объекты культуры"/>
    <x v="5"/>
    <s v="Россия, Московская область, городской округ Воскресенск, деревня Чемодурово, Центральная улица, 13А"/>
  </r>
  <r>
    <n v="5911"/>
    <s v="https://vote.dobrodel.ru/narodniy_budjet/view-project/5911"/>
    <x v="352"/>
    <x v="0"/>
    <s v="Иные вопросы, отнесенных к полномочиям местного значения"/>
    <x v="22"/>
    <s v="Россия, Московская область, Электросталь, Зелёная улица, 1"/>
  </r>
  <r>
    <n v="5917"/>
    <s v="https://vote.dobrodel.ru/narodniy_budjet/view-project/5917"/>
    <x v="353"/>
    <x v="0"/>
    <s v="Создание условий и организация обустройство мест для массового отдыха населения"/>
    <x v="24"/>
    <s v="Россия, Московская область, Подольск, улица Подольских Курсантов, 3"/>
  </r>
  <r>
    <n v="5926"/>
    <s v="https://vote.dobrodel.ru/narodniy_budjet/view-project/5926"/>
    <x v="354"/>
    <x v="0"/>
    <s v="Создание условий и организация обустройство мест для массового отдыха населения"/>
    <x v="24"/>
    <s v="Россия, Московская область, Подольск, проспект Юных Ленинцев, 34/2"/>
  </r>
  <r>
    <n v="5929"/>
    <s v="https://vote.dobrodel.ru/narodniy_budjet/view-project/5929"/>
    <x v="355"/>
    <x v="0"/>
    <s v="Иные вопросы, отнесенных к полномочиям местного значения"/>
    <x v="28"/>
    <s v="Россия, Московская область, городской округ Коломна, деревня Емельяновка, Садовая улица"/>
  </r>
  <r>
    <n v="5932"/>
    <s v="https://vote.dobrodel.ru/narodniy_budjet/view-project/5932"/>
    <x v="356"/>
    <x v="0"/>
    <s v="Объекты культуры"/>
    <x v="5"/>
    <s v="Россия, Московская область, Воскресенск, площадь Ленина, 1"/>
  </r>
  <r>
    <n v="5935"/>
    <s v="https://vote.dobrodel.ru/narodniy_budjet/view-project/5935"/>
    <x v="357"/>
    <x v="0"/>
    <s v="Иные вопросы, отнесенных к полномочиям местного значения"/>
    <x v="23"/>
    <s v="Россия, Московская область, Орехово-Зуевский городской округ, Ликино-Дулёво, улица Калинина, 12"/>
  </r>
  <r>
    <n v="5938"/>
    <s v="https://vote.dobrodel.ru/narodniy_budjet/view-project/5938"/>
    <x v="358"/>
    <x v="0"/>
    <s v="Объекты культуры"/>
    <x v="31"/>
    <s v="Россия, Московская область, Пушкино, улица Некрасова, 3"/>
  </r>
  <r>
    <n v="5941"/>
    <s v="https://vote.dobrodel.ru/narodniy_budjet/view-project/5941"/>
    <x v="359"/>
    <x v="0"/>
    <s v="Иные вопросы, отнесенных к полномочиям местного значения"/>
    <x v="23"/>
    <s v="Россия, Московская область, Орехово-Зуевский городской округ, Ликино-Дулёво, улица Калинина, 12"/>
  </r>
  <r>
    <n v="5944"/>
    <s v="https://vote.dobrodel.ru/narodniy_budjet/view-project/5944"/>
    <x v="360"/>
    <x v="0"/>
    <s v="Объекты культуры"/>
    <x v="23"/>
    <s v="Россия, Московская область, Орехово-Зуевский городской округ, деревня Новое, Юбилейная улица, 2А"/>
  </r>
  <r>
    <n v="5947"/>
    <s v="https://vote.dobrodel.ru/narodniy_budjet/view-project/5947"/>
    <x v="361"/>
    <x v="0"/>
    <s v="Объекты культуры"/>
    <x v="5"/>
    <s v="Россия, Московская область, Воскресенск, площадь Ленина, 1"/>
  </r>
  <r>
    <n v="5950"/>
    <s v="https://vote.dobrodel.ru/narodniy_budjet/view-project/5950"/>
    <x v="362"/>
    <x v="0"/>
    <s v="Иные вопросы, отнесенных к полномочиям местного значения"/>
    <x v="23"/>
    <s v="Россия, Московская область, Орехово-Зуевский городской округ, деревня Соболево, 8А"/>
  </r>
  <r>
    <n v="5953"/>
    <s v="https://vote.dobrodel.ru/narodniy_budjet/view-project/5953"/>
    <x v="363"/>
    <x v="0"/>
    <s v="Иные вопросы, отнесенных к полномочиям местного значения"/>
    <x v="23"/>
    <s v="Россия, Московская область, Орехово-Зуевский городской округ, деревня Соболево, 8А"/>
  </r>
  <r>
    <n v="5956"/>
    <s v="https://vote.dobrodel.ru/narodniy_budjet/view-project/5956"/>
    <x v="364"/>
    <x v="0"/>
    <s v="Иные вопросы, отнесенных к полномочиям местного значения"/>
    <x v="13"/>
    <s v="Россия, Московская область, Рузский городской округ, рабочий посёлок Тучково, микрорайон Восточный"/>
  </r>
  <r>
    <n v="5959"/>
    <s v="https://vote.dobrodel.ru/narodniy_budjet/view-project/5959"/>
    <x v="365"/>
    <x v="0"/>
    <s v="Благоустройство населенных пунктов"/>
    <x v="20"/>
    <s v="Россия, Московская область, Егорьевск, Советская улица, 174"/>
  </r>
  <r>
    <n v="5962"/>
    <s v="https://vote.dobrodel.ru/narodniy_budjet/view-project/5962"/>
    <x v="366"/>
    <x v="0"/>
    <s v="Иные вопросы, отнесенных к полномочиям местного значения"/>
    <x v="25"/>
    <s v="Россия, Московская область, Люберцы, улица Побратимов, 28"/>
  </r>
  <r>
    <n v="5965"/>
    <s v="https://vote.dobrodel.ru/narodniy_budjet/view-project/5965"/>
    <x v="367"/>
    <x v="0"/>
    <s v="Благоустройство населенных пунктов"/>
    <x v="4"/>
    <s v="Россия, Московская область, Раменский городской округ, деревня Тимонино, 123"/>
  </r>
  <r>
    <n v="5968"/>
    <s v="https://vote.dobrodel.ru/narodniy_budjet/view-project/5968"/>
    <x v="368"/>
    <x v="0"/>
    <s v="Благоустройство населенных пунктов"/>
    <x v="4"/>
    <s v="Россия, Московская область, Раменский городской округ, рабочий посёлок Быково, Аэропортовская улица, 10"/>
  </r>
  <r>
    <n v="5971"/>
    <s v="https://vote.dobrodel.ru/narodniy_budjet/view-project/5971"/>
    <x v="369"/>
    <x v="0"/>
    <s v="Объекты культуры"/>
    <x v="5"/>
    <s v="Россия, Московская область, городской округ Воскресенск, деревня Глиньково, 46"/>
  </r>
  <r>
    <n v="5974"/>
    <s v="https://vote.dobrodel.ru/narodniy_budjet/view-project/5974"/>
    <x v="370"/>
    <x v="0"/>
    <s v="Иные вопросы, отнесенных к полномочиям местного значения"/>
    <x v="25"/>
    <s v="Россия, Московская область, Люберцы, улица Воинов-Интернационалистов, 7"/>
  </r>
  <r>
    <n v="5977"/>
    <s v="https://vote.dobrodel.ru/narodniy_budjet/view-project/5977"/>
    <x v="371"/>
    <x v="0"/>
    <s v="Иные вопросы, отнесенных к полномочиям местного значения"/>
    <x v="25"/>
    <s v="Россия, Московская область, городской округ Люберцы, деревня Токарёво, Октябрьская улица, 172"/>
  </r>
  <r>
    <n v="5980"/>
    <s v="https://vote.dobrodel.ru/narodniy_budjet/view-project/5980"/>
    <x v="372"/>
    <x v="0"/>
    <s v="Объекты культуры"/>
    <x v="5"/>
    <s v="Россия, Московская область, Воскресенск, микрорайон Цемгигант, улица Чапаева, 1"/>
  </r>
  <r>
    <n v="5983"/>
    <s v="https://vote.dobrodel.ru/narodniy_budjet/view-project/5983"/>
    <x v="373"/>
    <x v="0"/>
    <s v="Иные вопросы, отнесенных к полномочиям местного значения"/>
    <x v="13"/>
    <s v="Россия, Московская область, Руза, территория Микрорайон"/>
  </r>
  <r>
    <n v="5986"/>
    <s v="https://vote.dobrodel.ru/narodniy_budjet/view-project/5986"/>
    <x v="374"/>
    <x v="0"/>
    <s v="Иные вопросы, отнесенных к полномочиям местного значения"/>
    <x v="25"/>
    <s v="Россия, Московская область, городской округ Люберцы, посёлок Мирный, улица Свободы, 7"/>
  </r>
  <r>
    <n v="5989"/>
    <s v="https://vote.dobrodel.ru/narodniy_budjet/view-project/5989"/>
    <x v="375"/>
    <x v="0"/>
    <s v="Объекты культуры"/>
    <x v="5"/>
    <s v="Россия, Московская область, Воскресенск, микрорайон Цемгигант, улица Чапаева, 1"/>
  </r>
  <r>
    <n v="5992"/>
    <s v="https://vote.dobrodel.ru/narodniy_budjet/view-project/5992"/>
    <x v="376"/>
    <x v="0"/>
    <s v="Объекты культуры"/>
    <x v="4"/>
    <s v="Россия, Московская область, Раменский городской округ, рабочий посёлок Ильинский, улица Чкалова, 2к2"/>
  </r>
  <r>
    <n v="5995"/>
    <s v="https://vote.dobrodel.ru/narodniy_budjet/view-project/5995"/>
    <x v="377"/>
    <x v="0"/>
    <s v="Благоустройство населенных пунктов"/>
    <x v="4"/>
    <s v="Россия, Московская область, Раменский городской округ, деревня Верея, 303"/>
  </r>
  <r>
    <n v="5998"/>
    <s v="https://vote.dobrodel.ru/narodniy_budjet/view-project/5998"/>
    <x v="378"/>
    <x v="0"/>
    <s v="Иные вопросы, отнесенных к полномочиям местного значения"/>
    <x v="25"/>
    <s v="Россия, Московская область, Люберцы, Сиреневый бульвар, 9"/>
  </r>
  <r>
    <n v="6001"/>
    <s v="https://vote.dobrodel.ru/narodniy_budjet/view-project/6001"/>
    <x v="379"/>
    <x v="0"/>
    <s v="Иные вопросы, отнесенных к полномочиям местного значения"/>
    <x v="25"/>
    <s v="Россия, Московская область, Люберцы, Южная улица, 20"/>
  </r>
  <r>
    <n v="6004"/>
    <s v="https://vote.dobrodel.ru/narodniy_budjet/view-project/6004"/>
    <x v="380"/>
    <x v="0"/>
    <s v="Объекты культуры"/>
    <x v="5"/>
    <s v="Россия, Московская область, Воскресенск, микрорайон Цемгигант, улица Чапаева, 1"/>
  </r>
  <r>
    <n v="6007"/>
    <s v="https://vote.dobrodel.ru/narodniy_budjet/view-project/6007"/>
    <x v="381"/>
    <x v="0"/>
    <s v="Библиотечное обслуживание"/>
    <x v="31"/>
    <s v="Россия, Московская область, городской округ Пушкинский, Красноармейск, микрорайон Северный, 31"/>
  </r>
  <r>
    <n v="6010"/>
    <s v="https://vote.dobrodel.ru/narodniy_budjet/view-project/6010"/>
    <x v="382"/>
    <x v="0"/>
    <s v="Иные вопросы, отнесенных к полномочиям местного значения"/>
    <x v="25"/>
    <s v="Россия, Московская область, городской округ Люберцы, рабочий посёлок Томилино, Пионерская улица, 6"/>
  </r>
  <r>
    <n v="6013"/>
    <s v="https://vote.dobrodel.ru/narodniy_budjet/view-project/6013"/>
    <x v="383"/>
    <x v="0"/>
    <s v="Развитие физической культуры и массового спорта"/>
    <x v="25"/>
    <s v="Россия, Московская область, городской округ Люберцы, рабочий посёлок Томилино, микрорайон Птицефабрика, 17"/>
  </r>
  <r>
    <n v="6016"/>
    <s v="https://vote.dobrodel.ru/narodniy_budjet/view-project/6016"/>
    <x v="384"/>
    <x v="0"/>
    <s v="Иные вопросы, отнесенных к полномочиям местного значения"/>
    <x v="25"/>
    <s v="Россия, Московская область, городской округ Люберцы, рабочий посёлок Октябрьский, Первомайская улица, 22А"/>
  </r>
  <r>
    <n v="6019"/>
    <s v="https://vote.dobrodel.ru/narodniy_budjet/view-project/6019"/>
    <x v="385"/>
    <x v="0"/>
    <s v="Иные вопросы, отнесенных к полномочиям местного значения"/>
    <x v="20"/>
    <s v="Россия, Московская область, Егорьевск, 2-й микрорайон, 33А"/>
  </r>
  <r>
    <n v="6022"/>
    <s v="https://vote.dobrodel.ru/narodniy_budjet/view-project/6022"/>
    <x v="386"/>
    <x v="0"/>
    <s v="Иные вопросы, отнесенных к полномочиям местного значения"/>
    <x v="13"/>
    <s v="Россия, Московская область, Рузский городской округ, рабочий посёлок Тучково, улица 8 Марта"/>
  </r>
  <r>
    <n v="6025"/>
    <s v="https://vote.dobrodel.ru/narodniy_budjet/view-project/6025"/>
    <x v="387"/>
    <x v="0"/>
    <s v="Иные вопросы, отнесенных к полномочиям местного значения"/>
    <x v="25"/>
    <s v="Россия, Московская область, Люберцы, улица Кирова, 10А"/>
  </r>
  <r>
    <n v="6028"/>
    <s v="https://vote.dobrodel.ru/narodniy_budjet/view-project/6028"/>
    <x v="388"/>
    <x v="0"/>
    <s v="Иные вопросы, отнесенных к полномочиям местного значения"/>
    <x v="25"/>
    <s v="Россия, Московская область, Люберцы, Южная улица, 54"/>
  </r>
  <r>
    <n v="6031"/>
    <s v="https://vote.dobrodel.ru/narodniy_budjet/view-project/6031"/>
    <x v="389"/>
    <x v="0"/>
    <s v="Иные вопросы, отнесенных к полномочиям местного значения"/>
    <x v="13"/>
    <s v="Россия, Московская область, Рузский городской округ, посёлок Дорохово, Стеклозаводская улица"/>
  </r>
  <r>
    <n v="6034"/>
    <s v="https://vote.dobrodel.ru/narodniy_budjet/view-project/6034"/>
    <x v="390"/>
    <x v="0"/>
    <s v="Иные вопросы, отнесенных к полномочиям местного значения"/>
    <x v="25"/>
    <s v="Россия, Московская область, Люберцы, улица Побратимов, 23"/>
  </r>
  <r>
    <n v="6037"/>
    <s v="https://vote.dobrodel.ru/narodniy_budjet/view-project/6037"/>
    <x v="391"/>
    <x v="0"/>
    <s v="Иные вопросы, отнесенных к полномочиям местного значения"/>
    <x v="13"/>
    <s v="Россия, Московская область, Рузский городской округ, деревня Орешки"/>
  </r>
  <r>
    <n v="6040"/>
    <s v="https://vote.dobrodel.ru/narodniy_budjet/view-project/6040"/>
    <x v="392"/>
    <x v="0"/>
    <s v="Иные вопросы, отнесенных к полномочиям местного значения"/>
    <x v="25"/>
    <s v="Россия, Московская область, Люберцы, улица Льва Толстого, 15А"/>
  </r>
  <r>
    <n v="6043"/>
    <s v="https://vote.dobrodel.ru/narodniy_budjet/view-project/6043"/>
    <x v="393"/>
    <x v="0"/>
    <s v="Иные вопросы, отнесенных к полномочиям местного значения"/>
    <x v="25"/>
    <s v="Россия, Московская область, Люберцы, 115-й квартал, улица Авиаторов, 7"/>
  </r>
  <r>
    <n v="6046"/>
    <s v="https://vote.dobrodel.ru/narodniy_budjet/view-project/6046"/>
    <x v="394"/>
    <x v="0"/>
    <s v="Объекты культуры"/>
    <x v="4"/>
    <s v="Россия, Московская область, Раменский городской округ, рабочий посёлок Ильинский, улица Чкалова, 2к2"/>
  </r>
  <r>
    <n v="6049"/>
    <s v="https://vote.dobrodel.ru/narodniy_budjet/view-project/6049"/>
    <x v="395"/>
    <x v="0"/>
    <s v="Благоустройство населенных пунктов"/>
    <x v="38"/>
    <s v="Россия, Московская область, посёлок Звёздный городок, 27"/>
  </r>
  <r>
    <n v="6052"/>
    <s v="https://vote.dobrodel.ru/narodniy_budjet/view-project/6052"/>
    <x v="396"/>
    <x v="0"/>
    <s v="Иные вопросы, отнесенных к полномочиям местного значения"/>
    <x v="25"/>
    <s v="Россия, Московская область, Люберцы, микрорайон Красная Горка, проспект Гагарина, 25"/>
  </r>
  <r>
    <n v="6055"/>
    <s v="https://vote.dobrodel.ru/narodniy_budjet/view-project/6055"/>
    <x v="397"/>
    <x v="0"/>
    <s v="Иные вопросы, отнесенных к полномочиям местного значения"/>
    <x v="25"/>
    <s v="Россия, Московская область, Люберцы, улица Кирова, 47"/>
  </r>
  <r>
    <n v="6058"/>
    <s v="https://vote.dobrodel.ru/narodniy_budjet/view-project/6058"/>
    <x v="398"/>
    <x v="0"/>
    <s v="Библиотечное обслуживание"/>
    <x v="5"/>
    <s v="Россия, Московская область, городской округ Воскресенск, деревня Чемодурово, Центральная улица, 4А"/>
  </r>
  <r>
    <n v="6061"/>
    <s v="https://vote.dobrodel.ru/narodniy_budjet/view-project/6061"/>
    <x v="399"/>
    <x v="0"/>
    <s v="Объекты культуры"/>
    <x v="4"/>
    <s v="Россия, Московская область, Раменский городской округ, рабочий посёлок Ильинский, улица Чкалова, 2к2"/>
  </r>
  <r>
    <n v="6064"/>
    <s v="https://vote.dobrodel.ru/narodniy_budjet/view-project/6064"/>
    <x v="400"/>
    <x v="0"/>
    <s v="Объекты культуры"/>
    <x v="5"/>
    <s v="Россия, Московская область, городской округ Воскресенск, Белоозёрский, улица 60 лет Октября, 8"/>
  </r>
  <r>
    <n v="6067"/>
    <s v="https://vote.dobrodel.ru/narodniy_budjet/view-project/6067"/>
    <x v="401"/>
    <x v="0"/>
    <s v="Объекты культуры"/>
    <x v="4"/>
    <s v="Россия, Московская область, Раменский городской округ, посёлок имени Тельмана, 15А"/>
  </r>
  <r>
    <n v="6070"/>
    <s v="https://vote.dobrodel.ru/narodniy_budjet/view-project/6070"/>
    <x v="402"/>
    <x v="0"/>
    <s v="Иные вопросы, отнесенных к полномочиям местного значения"/>
    <x v="20"/>
    <s v="Россия, Московская область, городской округ Егорьевск"/>
  </r>
  <r>
    <n v="6073"/>
    <s v="https://vote.dobrodel.ru/narodniy_budjet/view-project/6073"/>
    <x v="403"/>
    <x v="0"/>
    <s v="Иные вопросы, отнесенных к полномочиям местного значения"/>
    <x v="25"/>
    <s v="Россия, Московская область, Люберцы, Красногорская улица, 3"/>
  </r>
  <r>
    <n v="6076"/>
    <s v="https://vote.dobrodel.ru/narodniy_budjet/view-project/6076"/>
    <x v="404"/>
    <x v="0"/>
    <s v="Библиотечное обслуживание"/>
    <x v="5"/>
    <s v="Россия, Московская область, городской округ Воскресенск, село Косяково, 73Б"/>
  </r>
  <r>
    <n v="6079"/>
    <s v="https://vote.dobrodel.ru/narodniy_budjet/view-project/6079"/>
    <x v="405"/>
    <x v="0"/>
    <s v="Иные вопросы, отнесенных к полномочиям местного значения"/>
    <x v="25"/>
    <s v="Россия, Московская область, Люберцы, 115-й квартал, улица Авиаторов, 10"/>
  </r>
  <r>
    <n v="6082"/>
    <s v="https://vote.dobrodel.ru/narodniy_budjet/view-project/6082"/>
    <x v="406"/>
    <x v="0"/>
    <s v="Объекты культуры"/>
    <x v="39"/>
    <s v="Россия, Московская область, городской округ Шатура, село Дмитровский Погост, Почтовая улица, 1"/>
  </r>
  <r>
    <n v="6085"/>
    <s v="https://vote.dobrodel.ru/narodniy_budjet/view-project/6085"/>
    <x v="407"/>
    <x v="0"/>
    <s v="Иные вопросы, отнесенных к полномочиям местного значения"/>
    <x v="25"/>
    <s v="Россия, Московская область, Люберцы, 115-й квартал, улица Авиаторов, 3"/>
  </r>
  <r>
    <n v="6088"/>
    <s v="https://vote.dobrodel.ru/narodniy_budjet/view-project/6088"/>
    <x v="408"/>
    <x v="0"/>
    <s v="Объекты культуры"/>
    <x v="4"/>
    <s v="Россия, Московская область, Раменский городской округ, рабочий посёлок Быково, Прудовая улица, 23"/>
  </r>
  <r>
    <n v="6091"/>
    <s v="https://vote.dobrodel.ru/narodniy_budjet/view-project/6091"/>
    <x v="409"/>
    <x v="0"/>
    <s v="Иные вопросы, отнесенных к полномочиям местного значения"/>
    <x v="25"/>
    <s v="Россия, Московская область, Люберцы, Октябрьский проспект, 24"/>
  </r>
  <r>
    <n v="6094"/>
    <s v="https://vote.dobrodel.ru/narodniy_budjet/view-project/6094"/>
    <x v="410"/>
    <x v="0"/>
    <s v="Иные вопросы, отнесенных к полномочиям местного значения"/>
    <x v="25"/>
    <s v="Россия, Московская область, Люберцы, микрорайон Городок Б, улица 3-е Почтовое Отделение, 50"/>
  </r>
  <r>
    <n v="6097"/>
    <s v="https://vote.dobrodel.ru/narodniy_budjet/view-project/6097"/>
    <x v="411"/>
    <x v="0"/>
    <s v="Иные вопросы, отнесенных к полномочиям местного значения"/>
    <x v="25"/>
    <s v="Россия, Московская область, городской округ Люберцы, рабочий посёлок Томилино, Пионерская улица, 1"/>
  </r>
  <r>
    <n v="6100"/>
    <s v="https://vote.dobrodel.ru/narodniy_budjet/view-project/6100"/>
    <x v="412"/>
    <x v="0"/>
    <s v="Объекты культуры"/>
    <x v="4"/>
    <s v="Россия, Московская область, Раменский городской округ, рабочий посёлок Быково, Прудовая улица, 23"/>
  </r>
  <r>
    <n v="6103"/>
    <s v="https://vote.dobrodel.ru/narodniy_budjet/view-project/6103"/>
    <x v="413"/>
    <x v="0"/>
    <s v="Иные вопросы, отнесенных к полномочиям местного значения"/>
    <x v="39"/>
    <s v="Россия, Московская область, городской округ Шатура, деревня Левошево, 10А"/>
  </r>
  <r>
    <n v="6106"/>
    <s v="https://vote.dobrodel.ru/narodniy_budjet/view-project/6106"/>
    <x v="414"/>
    <x v="0"/>
    <s v="Благоустройство населенных пунктов"/>
    <x v="38"/>
    <s v="Россия, Московская область, посёлок Звёздный городок, 49"/>
  </r>
  <r>
    <n v="6109"/>
    <s v="https://vote.dobrodel.ru/narodniy_budjet/view-project/6109"/>
    <x v="415"/>
    <x v="0"/>
    <s v="Развитие физической культуры и массового спорта"/>
    <x v="40"/>
    <s v="Россия, Московская область, городской округ Восход"/>
  </r>
  <r>
    <n v="6112"/>
    <s v="https://vote.dobrodel.ru/narodniy_budjet/view-project/6112"/>
    <x v="416"/>
    <x v="0"/>
    <s v="Иные вопросы, отнесенных к полномочиям местного значения"/>
    <x v="28"/>
    <s v="Россия, Московская область, городской округ Коломна, село Горы, улица Багратиона"/>
  </r>
  <r>
    <n v="6115"/>
    <s v="https://vote.dobrodel.ru/narodniy_budjet/view-project/6115"/>
    <x v="417"/>
    <x v="0"/>
    <s v="Объекты культуры"/>
    <x v="4"/>
    <s v="Россия, Московская область, Раменское, Десантная улица, 11"/>
  </r>
  <r>
    <n v="6118"/>
    <s v="https://vote.dobrodel.ru/narodniy_budjet/view-project/6118"/>
    <x v="418"/>
    <x v="0"/>
    <s v="Объекты культуры"/>
    <x v="4"/>
    <s v="Россия, Московская область, Раменское, Десантная улица, 11"/>
  </r>
  <r>
    <n v="6121"/>
    <s v="https://vote.dobrodel.ru/narodniy_budjet/view-project/6121"/>
    <x v="419"/>
    <x v="0"/>
    <s v="Объекты культуры"/>
    <x v="4"/>
    <s v="Россия, Московская область, Раменское, Десантная улица, 11"/>
  </r>
  <r>
    <n v="6124"/>
    <s v="https://vote.dobrodel.ru/narodniy_budjet/view-project/6124"/>
    <x v="420"/>
    <x v="0"/>
    <s v="Иные вопросы, отнесенных к полномочиям местного значения"/>
    <x v="39"/>
    <s v="Россия, Московская область, Шатура, проспект Маршала Борзова, 7"/>
  </r>
  <r>
    <n v="6127"/>
    <s v="https://vote.dobrodel.ru/narodniy_budjet/view-project/6127"/>
    <x v="421"/>
    <x v="0"/>
    <s v="Благоустройство населенных пунктов"/>
    <x v="30"/>
    <s v="Россия, Московская область, городской округ Балашиха, деревня Дятловка"/>
  </r>
  <r>
    <n v="6130"/>
    <s v="https://vote.dobrodel.ru/narodniy_budjet/view-project/6130"/>
    <x v="422"/>
    <x v="0"/>
    <s v="Объекты культуры"/>
    <x v="4"/>
    <s v="Россия, Московская область, Раменское, Десантная улица, 11"/>
  </r>
  <r>
    <n v="6133"/>
    <s v="https://vote.dobrodel.ru/narodniy_budjet/view-project/6133"/>
    <x v="423"/>
    <x v="0"/>
    <s v="Развитие физической культуры и массового спорта"/>
    <x v="20"/>
    <s v="Россия, Московская область, Егорьевск, улица Горшкова, 32"/>
  </r>
  <r>
    <n v="6136"/>
    <s v="https://vote.dobrodel.ru/narodniy_budjet/view-project/6136"/>
    <x v="424"/>
    <x v="0"/>
    <s v="Иные вопросы, отнесенных к полномочиям местного значения"/>
    <x v="20"/>
    <s v="Россия, Московская область, Егорьевск, 3-й микрорайон"/>
  </r>
  <r>
    <n v="6139"/>
    <s v="https://vote.dobrodel.ru/narodniy_budjet/view-project/6139"/>
    <x v="425"/>
    <x v="0"/>
    <s v="Иные вопросы, отнесенных к полномочиям местного значения"/>
    <x v="34"/>
    <s v="Россия, Московская область, Щёлково, микрорайон Щёлково-3, Институтская улица, 37А"/>
  </r>
  <r>
    <n v="6142"/>
    <s v="https://vote.dobrodel.ru/narodniy_budjet/view-project/6142"/>
    <x v="426"/>
    <x v="0"/>
    <s v="Объекты культуры"/>
    <x v="5"/>
    <s v="Россия, Московская область, Воскресенск, микрорайон Цемгигант, улица Чапаева, 1"/>
  </r>
  <r>
    <n v="6145"/>
    <s v="https://vote.dobrodel.ru/narodniy_budjet/view-project/6145"/>
    <x v="427"/>
    <x v="0"/>
    <s v="Объекты культуры"/>
    <x v="5"/>
    <s v="Россия, Московская область, Воскресенск, микрорайон Цемгигант, улица Чапаева, 1"/>
  </r>
  <r>
    <n v="6148"/>
    <s v="https://vote.dobrodel.ru/narodniy_budjet/view-project/6148"/>
    <x v="428"/>
    <x v="0"/>
    <s v="Иные вопросы, отнесенных к полномочиям местного значения"/>
    <x v="25"/>
    <s v="Россия, Московская область, городской округ Люберцы, рабочий посёлок Октябрьский, Первомайская улица, 22"/>
  </r>
  <r>
    <n v="6151"/>
    <s v="https://vote.dobrodel.ru/narodniy_budjet/view-project/6151"/>
    <x v="429"/>
    <x v="0"/>
    <s v="Иные вопросы, отнесенных к полномочиям местного значения"/>
    <x v="25"/>
    <s v="Россия, Московская область, Люберцы, Октябрьский проспект, 268"/>
  </r>
  <r>
    <n v="6154"/>
    <s v="https://vote.dobrodel.ru/narodniy_budjet/view-project/6154"/>
    <x v="430"/>
    <x v="0"/>
    <s v="Иные вопросы, отнесенных к полномочиям местного значения"/>
    <x v="25"/>
    <s v="Россия, Московская область, Люберцы, микрорайон Городок Б, улица 3-е Почтовое Отделение, 50Б"/>
  </r>
  <r>
    <n v="6157"/>
    <s v="https://vote.dobrodel.ru/narodniy_budjet/view-project/6157"/>
    <x v="431"/>
    <x v="0"/>
    <s v="Развитие физической культуры и массового спорта"/>
    <x v="20"/>
    <s v="Россия, Московская область, Егорьевск, 1-й микрорайон, 69"/>
  </r>
  <r>
    <n v="6163"/>
    <s v="https://vote.dobrodel.ru/narodniy_budjet/view-project/6163"/>
    <x v="432"/>
    <x v="0"/>
    <s v="Иные вопросы, отнесенных к полномочиям местного значения"/>
    <x v="39"/>
    <s v="Россия, Московская область, городской округ Шатура, рабочий посёлок Мишеронский, Советская улица, 13А"/>
  </r>
  <r>
    <n v="6172"/>
    <s v="https://vote.dobrodel.ru/narodniy_budjet/view-project/6172"/>
    <x v="433"/>
    <x v="0"/>
    <s v="Развитие физической культуры и массового спорта"/>
    <x v="28"/>
    <s v="Россия, Московская область, Коломна, улица Левшина, 19"/>
  </r>
  <r>
    <n v="6175"/>
    <s v="https://vote.dobrodel.ru/narodniy_budjet/view-project/6175"/>
    <x v="434"/>
    <x v="0"/>
    <s v="Создание условий и организация обустройство мест для массового отдыха населения"/>
    <x v="31"/>
    <s v="Россия, Московская область, городской округ Пушкинский, дачный посёлок Зеленоградский"/>
  </r>
  <r>
    <n v="6178"/>
    <s v="https://vote.dobrodel.ru/narodniy_budjet/view-project/6178"/>
    <x v="435"/>
    <x v="0"/>
    <s v="Объекты культуры"/>
    <x v="5"/>
    <s v="Россия, Московская область, городской округ Воскресенск, Белоозёрский, улица 50 лет Октября, 5"/>
  </r>
  <r>
    <n v="6181"/>
    <s v="https://vote.dobrodel.ru/narodniy_budjet/view-project/6181"/>
    <x v="436"/>
    <x v="0"/>
    <s v="Объекты культуры"/>
    <x v="5"/>
    <s v="Россия, Московская область, городской округ Воскресенск, Белоозёрский, Молодёжная улица, 34А"/>
  </r>
  <r>
    <n v="6184"/>
    <s v="https://vote.dobrodel.ru/narodniy_budjet/view-project/6184"/>
    <x v="437"/>
    <x v="0"/>
    <s v="Иные вопросы, отнесенных к полномочиям местного значения"/>
    <x v="40"/>
    <s v="Россия, Московская область, городской округ Восход"/>
  </r>
  <r>
    <n v="6187"/>
    <s v="https://vote.dobrodel.ru/narodniy_budjet/view-project/6187"/>
    <x v="438"/>
    <x v="0"/>
    <s v="Объекты культуры"/>
    <x v="5"/>
    <s v="Россия, Московская область, городской округ Воскресенск, Белоозёрский, Молодёжная улица, 34А"/>
  </r>
  <r>
    <n v="6190"/>
    <s v="https://vote.dobrodel.ru/narodniy_budjet/view-project/6190"/>
    <x v="439"/>
    <x v="0"/>
    <s v="Объекты культуры"/>
    <x v="5"/>
    <s v="Россия, Московская область, Воскресенск, микрорайон Центральный, улица Лермонтова, 5"/>
  </r>
  <r>
    <n v="6193"/>
    <s v="https://vote.dobrodel.ru/narodniy_budjet/view-project/6193"/>
    <x v="440"/>
    <x v="0"/>
    <s v="Объекты культуры"/>
    <x v="5"/>
    <s v="Россия, Московская область, Воскресенск, микрорайон Лопатинский, улица Андреса, 42"/>
  </r>
  <r>
    <n v="6196"/>
    <s v="https://vote.dobrodel.ru/narodniy_budjet/view-project/6196"/>
    <x v="441"/>
    <x v="0"/>
    <s v="Развитие физической культуры и массового спорта"/>
    <x v="39"/>
    <s v="Россия, Московская область, городской округ Шатура, рабочий посёлок Мишеронский, Новая улица, 20"/>
  </r>
  <r>
    <n v="6199"/>
    <s v="https://vote.dobrodel.ru/narodniy_budjet/view-project/6199"/>
    <x v="442"/>
    <x v="0"/>
    <s v="Благоустройство населенных пунктов"/>
    <x v="4"/>
    <s v="Россия, Московская область, Раменский городской округ, село Строкино, Школьная улица, 57А"/>
  </r>
  <r>
    <n v="6202"/>
    <s v="https://vote.dobrodel.ru/narodniy_budjet/view-project/6202"/>
    <x v="443"/>
    <x v="0"/>
    <s v="Развитие физической культуры и массового спорта"/>
    <x v="40"/>
    <s v="Россия, Московская область, городской округ Восход"/>
  </r>
  <r>
    <n v="6205"/>
    <s v="https://vote.dobrodel.ru/narodniy_budjet/view-project/6205"/>
    <x v="444"/>
    <x v="0"/>
    <s v="Иные вопросы, отнесенных к полномочиям местного значения"/>
    <x v="11"/>
    <s v="Россия, Московская область, Ступино, улица Службина, 8"/>
  </r>
  <r>
    <n v="6208"/>
    <s v="https://vote.dobrodel.ru/narodniy_budjet/view-project/6208"/>
    <x v="445"/>
    <x v="0"/>
    <s v="Благоустройство населенных пунктов"/>
    <x v="4"/>
    <s v="Россия, Московская область, Раменский городской округ, село Речицы, Школьная улица"/>
  </r>
  <r>
    <n v="6211"/>
    <s v="https://vote.dobrodel.ru/narodniy_budjet/view-project/6211"/>
    <x v="446"/>
    <x v="0"/>
    <s v="Организация досуга"/>
    <x v="11"/>
    <s v="Россия, Московская область, Ступино, улица Службина, 8"/>
  </r>
  <r>
    <n v="6214"/>
    <s v="https://vote.dobrodel.ru/narodniy_budjet/view-project/6214"/>
    <x v="447"/>
    <x v="0"/>
    <s v="Иные вопросы, отнесенных к полномочиям местного значения"/>
    <x v="25"/>
    <s v="Россия, Московская область, Люберцы, микрорайон Красная Горка, проспект Гагарина, 10"/>
  </r>
  <r>
    <n v="6217"/>
    <s v="https://vote.dobrodel.ru/narodniy_budjet/view-project/6217"/>
    <x v="448"/>
    <x v="0"/>
    <s v="Благоустройство населенных пунктов"/>
    <x v="41"/>
    <s v="Россия, Московская область, городской округ Лосино-Петровский, посёлок Биокомбината, 43"/>
  </r>
  <r>
    <n v="6220"/>
    <s v="https://vote.dobrodel.ru/narodniy_budjet/view-project/6220"/>
    <x v="449"/>
    <x v="0"/>
    <s v="Иные вопросы, отнесенных к полномочиям местного значения"/>
    <x v="20"/>
    <s v="Россия, Московская область, городской округ Егорьевск, село Раменки"/>
  </r>
  <r>
    <n v="6223"/>
    <s v="https://vote.dobrodel.ru/narodniy_budjet/view-project/6223"/>
    <x v="450"/>
    <x v="0"/>
    <s v="Развитие физической культуры и массового спорта"/>
    <x v="33"/>
    <s v="Россия, Московская область, Фрязино, Комсомольская улица, 19"/>
  </r>
  <r>
    <n v="6226"/>
    <s v="https://vote.dobrodel.ru/narodniy_budjet/view-project/6226"/>
    <x v="451"/>
    <x v="0"/>
    <s v="Благоустройство населенных пунктов"/>
    <x v="30"/>
    <s v="Россия, Московская область, Балашиха, улица Свердлова, 39"/>
  </r>
  <r>
    <n v="6229"/>
    <s v="https://vote.dobrodel.ru/narodniy_budjet/view-project/6229"/>
    <x v="452"/>
    <x v="0"/>
    <s v="Иные вопросы, отнесенных к полномочиям местного значения"/>
    <x v="33"/>
    <s v="Россия, Московская область, Фрязино, проспект Мира, 22А"/>
  </r>
  <r>
    <n v="6232"/>
    <s v="https://vote.dobrodel.ru/narodniy_budjet/view-project/6232"/>
    <x v="453"/>
    <x v="0"/>
    <s v="Благоустройство населенных пунктов"/>
    <x v="31"/>
    <s v="Россия, Московская область, городской округ Пушкинский, дачный посёлок Черкизово, улица Кедрина, 6"/>
  </r>
  <r>
    <n v="6235"/>
    <s v="https://vote.dobrodel.ru/narodniy_budjet/view-project/6235"/>
    <x v="454"/>
    <x v="0"/>
    <s v="Развитие физической культуры и массового спорта"/>
    <x v="20"/>
    <s v="Россия, Московская область, Егорьевск, улица Софьи Перовской, 101А"/>
  </r>
  <r>
    <n v="6238"/>
    <s v="https://vote.dobrodel.ru/narodniy_budjet/view-project/6238"/>
    <x v="455"/>
    <x v="0"/>
    <s v="Объекты культуры"/>
    <x v="5"/>
    <s v="Россия, Московская область, Воскресенск, микрорайон Лопатинский, улица Андреса, 42"/>
  </r>
  <r>
    <n v="6241"/>
    <s v="https://vote.dobrodel.ru/narodniy_budjet/view-project/6241"/>
    <x v="456"/>
    <x v="0"/>
    <s v="Иные вопросы, отнесенных к полномочиям местного значения"/>
    <x v="11"/>
    <s v="Россия, Московская область, Ступино, улица Пушкина, 101"/>
  </r>
  <r>
    <n v="6244"/>
    <s v="https://vote.dobrodel.ru/narodniy_budjet/view-project/6244"/>
    <x v="457"/>
    <x v="0"/>
    <s v="Библиотечное обслуживание"/>
    <x v="26"/>
    <s v="Россия, Московская область, рабочий посёлок Лотошино, Центральная улица, 40"/>
  </r>
  <r>
    <n v="6247"/>
    <s v="https://vote.dobrodel.ru/narodniy_budjet/view-project/6247"/>
    <x v="458"/>
    <x v="0"/>
    <s v="Объекты культуры"/>
    <x v="26"/>
    <s v="Россия, Московская область, рабочий посёлок Лотошино, Центральная улица, 13А"/>
  </r>
  <r>
    <n v="6250"/>
    <s v="https://vote.dobrodel.ru/narodniy_budjet/view-project/6250"/>
    <x v="459"/>
    <x v="0"/>
    <s v="Развитие физической культуры и массового спорта"/>
    <x v="11"/>
    <s v="Россия, Московская область, Ступино, улица Чайковского, вл1"/>
  </r>
  <r>
    <n v="6253"/>
    <s v="https://vote.dobrodel.ru/narodniy_budjet/view-project/6253"/>
    <x v="460"/>
    <x v="0"/>
    <s v="Библиотечное обслуживание"/>
    <x v="5"/>
    <s v="Россия, Московская область, Воскресенск, Рабочая улица, 105А"/>
  </r>
  <r>
    <n v="6256"/>
    <s v="https://vote.dobrodel.ru/narodniy_budjet/view-project/6256"/>
    <x v="461"/>
    <x v="0"/>
    <s v="Объекты культуры"/>
    <x v="26"/>
    <s v="Россия, Московская область, рабочий посёлок Лотошино, Заводская улица"/>
  </r>
  <r>
    <n v="6259"/>
    <s v="https://vote.dobrodel.ru/narodniy_budjet/view-project/6259"/>
    <x v="462"/>
    <x v="0"/>
    <s v="Объекты культуры"/>
    <x v="11"/>
    <s v="Россия, Московская область, Ступино, улица Достоевского, 1"/>
  </r>
  <r>
    <n v="6262"/>
    <s v="https://vote.dobrodel.ru/narodniy_budjet/view-project/6262"/>
    <x v="463"/>
    <x v="0"/>
    <s v="Иные вопросы, отнесенных к полномочиям местного значения"/>
    <x v="41"/>
    <s v="Россия, Московская область, городской округ Лосино-Петровский, посёлок Биокомбината, 43"/>
  </r>
  <r>
    <n v="6265"/>
    <s v="https://vote.dobrodel.ru/narodniy_budjet/view-project/6265"/>
    <x v="464"/>
    <x v="0"/>
    <s v="Иные вопросы, отнесенных к полномочиям местного значения"/>
    <x v="25"/>
    <s v="Россия, Московская область, Люберцы, микрорайон Красная Горка, проспект Гагарина, 11"/>
  </r>
  <r>
    <n v="6268"/>
    <s v="https://vote.dobrodel.ru/narodniy_budjet/view-project/6268"/>
    <x v="465"/>
    <x v="0"/>
    <s v="Иные вопросы, отнесенных к полномочиям местного значения"/>
    <x v="11"/>
    <s v="Россия, Московская область, городской округ Ступино, село Шугарово, Совхозная улица, 20"/>
  </r>
  <r>
    <n v="6271"/>
    <s v="https://vote.dobrodel.ru/narodniy_budjet/view-project/6271"/>
    <x v="466"/>
    <x v="0"/>
    <s v="Иные вопросы, отнесенных к полномочиям местного значения"/>
    <x v="25"/>
    <s v="Россия, Московская область, Люберцы, Вертолётная улица, 8"/>
  </r>
  <r>
    <n v="6274"/>
    <s v="https://vote.dobrodel.ru/narodniy_budjet/view-project/6274"/>
    <x v="467"/>
    <x v="0"/>
    <s v="Благоустройство населенных пунктов"/>
    <x v="30"/>
    <s v="Россия, Московская область, Балашиха, улица Карбышева, 5"/>
  </r>
  <r>
    <n v="6277"/>
    <s v="https://vote.dobrodel.ru/narodniy_budjet/view-project/6277"/>
    <x v="468"/>
    <x v="0"/>
    <s v="Библиотечное обслуживание"/>
    <x v="5"/>
    <s v="Россия, Московская область, городской округ Воскресенск, село Косяково, 73Б"/>
  </r>
  <r>
    <n v="6280"/>
    <s v="https://vote.dobrodel.ru/narodniy_budjet/view-project/6280"/>
    <x v="469"/>
    <x v="0"/>
    <s v="Иные вопросы, отнесенных к полномочиям местного значения"/>
    <x v="15"/>
    <s v="Россия, Московская область, Одинцово, Северная улица, 20"/>
  </r>
  <r>
    <n v="6283"/>
    <s v="https://vote.dobrodel.ru/narodniy_budjet/view-project/6283"/>
    <x v="470"/>
    <x v="0"/>
    <s v="Иные вопросы, отнесенных к полномочиям местного значения"/>
    <x v="39"/>
    <s v="Россия, Московская область, Шатура, улица Жарова, 26"/>
  </r>
  <r>
    <n v="6286"/>
    <s v="https://vote.dobrodel.ru/narodniy_budjet/view-project/6286"/>
    <x v="471"/>
    <x v="0"/>
    <s v="Иные вопросы, отнесенных к полномочиям местного значения"/>
    <x v="11"/>
    <s v="Россия, Московская область, городской округ Ступино, деревня Леонтьево, Новая улица, 7"/>
  </r>
  <r>
    <n v="6289"/>
    <s v="https://vote.dobrodel.ru/narodniy_budjet/view-project/6289"/>
    <x v="472"/>
    <x v="0"/>
    <s v="Объекты культуры"/>
    <x v="42"/>
    <s v="Россия, Московская область, Лобня, Спортивная улица, 4"/>
  </r>
  <r>
    <n v="6292"/>
    <s v="https://vote.dobrodel.ru/narodniy_budjet/view-project/6292"/>
    <x v="473"/>
    <x v="0"/>
    <s v="Иные вопросы, отнесенных к полномочиям местного значения"/>
    <x v="11"/>
    <s v="Россия, Московская область, Ступино, улица Службина, 22/2"/>
  </r>
  <r>
    <n v="6295"/>
    <s v="https://vote.dobrodel.ru/narodniy_budjet/view-project/6295"/>
    <x v="405"/>
    <x v="0"/>
    <s v="Иные вопросы, отнесенных к полномочиям местного значения"/>
    <x v="25"/>
    <s v="Россия, Московская область, Люберцы, 115-й квартал, улица Авиаторов, 10"/>
  </r>
  <r>
    <n v="6298"/>
    <s v="https://vote.dobrodel.ru/narodniy_budjet/view-project/6298"/>
    <x v="474"/>
    <x v="0"/>
    <s v="Объекты культуры"/>
    <x v="4"/>
    <s v="Россия, Московская область, Раменское, Десантная улица, 11"/>
  </r>
  <r>
    <n v="6301"/>
    <s v="https://vote.dobrodel.ru/narodniy_budjet/view-project/6301"/>
    <x v="475"/>
    <x v="0"/>
    <s v="Иные вопросы, отнесенных к полномочиям местного значения"/>
    <x v="11"/>
    <s v="Россия, Московская область, городской округ Ступино, рабочий посёлок Малино, Школьная улица, 10"/>
  </r>
  <r>
    <n v="6304"/>
    <s v="https://vote.dobrodel.ru/narodniy_budjet/view-project/6304"/>
    <x v="476"/>
    <x v="0"/>
    <s v="Библиотечное обслуживание"/>
    <x v="5"/>
    <s v="Россия, Московская область, Воскресенск, микрорайон Центральный, Пионерская улица, 9"/>
  </r>
  <r>
    <n v="6307"/>
    <s v="https://vote.dobrodel.ru/narodniy_budjet/view-project/6307"/>
    <x v="477"/>
    <x v="0"/>
    <s v="Иные вопросы, отнесенных к полномочиям местного значения"/>
    <x v="17"/>
    <s v="Россия, Московская область, Богородский городской округ, Ногинск, Трудовая улица, 6"/>
  </r>
  <r>
    <n v="6310"/>
    <s v="https://vote.dobrodel.ru/narodniy_budjet/view-project/6310"/>
    <x v="478"/>
    <x v="0"/>
    <s v="Иные вопросы, отнесенных к полномочиям местного значения"/>
    <x v="25"/>
    <s v="Россия, Московская область, Люберцы, улица Калараш, 3"/>
  </r>
  <r>
    <n v="6313"/>
    <s v="https://vote.dobrodel.ru/narodniy_budjet/view-project/6313"/>
    <x v="479"/>
    <x v="0"/>
    <s v="Объекты культуры"/>
    <x v="4"/>
    <s v="Россия, Московская область, Раменское, Десантная улица, 11"/>
  </r>
  <r>
    <n v="6316"/>
    <s v="https://vote.dobrodel.ru/narodniy_budjet/view-project/6316"/>
    <x v="480"/>
    <x v="0"/>
    <s v="Развитие физической культуры и массового спорта"/>
    <x v="25"/>
    <s v="Россия, Московская область, Люберцы, улица Кирова, 22А"/>
  </r>
  <r>
    <n v="6319"/>
    <s v="https://vote.dobrodel.ru/narodniy_budjet/view-project/6319"/>
    <x v="481"/>
    <x v="0"/>
    <s v="Библиотечное обслуживание"/>
    <x v="5"/>
    <s v="Россия, Московская область, Воскресенск, микрорайон Центральный, Пионерская улица, 7"/>
  </r>
  <r>
    <n v="6322"/>
    <s v="https://vote.dobrodel.ru/narodniy_budjet/view-project/6322"/>
    <x v="482"/>
    <x v="0"/>
    <s v="Объекты культуры"/>
    <x v="4"/>
    <s v="Россия, Московская область, Раменский городской округ, дачный посёлок Удельная, Солнечная улица, 35"/>
  </r>
  <r>
    <n v="6325"/>
    <s v="https://vote.dobrodel.ru/narodniy_budjet/view-project/6325"/>
    <x v="483"/>
    <x v="0"/>
    <s v="Объекты культуры"/>
    <x v="5"/>
    <s v="Россия, Московская область, Воскресенск, микрорайон Лопатинский, улица Андреса, 1Б"/>
  </r>
  <r>
    <n v="6328"/>
    <s v="https://vote.dobrodel.ru/narodniy_budjet/view-project/6328"/>
    <x v="484"/>
    <x v="0"/>
    <s v="Иные вопросы, отнесенных к полномочиям местного значения"/>
    <x v="25"/>
    <s v="Россия, Московская область, Люберцы, Октябрьский проспект, 341"/>
  </r>
  <r>
    <n v="6331"/>
    <s v="https://vote.dobrodel.ru/narodniy_budjet/view-project/6331"/>
    <x v="485"/>
    <x v="0"/>
    <s v="Развитие физической культуры и массового спорта"/>
    <x v="43"/>
    <s v="Россия, Московская область, посёлок Власиха, микрорайон Заозёрный"/>
  </r>
  <r>
    <n v="6334"/>
    <s v="https://vote.dobrodel.ru/narodniy_budjet/view-project/6334"/>
    <x v="486"/>
    <x v="0"/>
    <s v="Благоустройство населенных пунктов"/>
    <x v="5"/>
    <s v="Россия, Московская область, городской округ Воскресенск, село Константиново"/>
  </r>
  <r>
    <n v="6337"/>
    <s v="https://vote.dobrodel.ru/narodniy_budjet/view-project/6337"/>
    <x v="487"/>
    <x v="0"/>
    <s v="Иные вопросы, отнесенных к полномочиям местного значения"/>
    <x v="25"/>
    <s v="Россия, Московская область, городской округ Люберцы, деревня Марусино, Заречная улица, 35"/>
  </r>
  <r>
    <n v="6340"/>
    <s v="https://vote.dobrodel.ru/narodniy_budjet/view-project/6340"/>
    <x v="488"/>
    <x v="0"/>
    <s v="Развитие физической культуры и массового спорта"/>
    <x v="43"/>
    <s v="Россия, Московская область, посёлок Власиха, микрорайон Заозёрный"/>
  </r>
  <r>
    <n v="6343"/>
    <s v="https://vote.dobrodel.ru/narodniy_budjet/view-project/6343"/>
    <x v="489"/>
    <x v="0"/>
    <s v="Иные вопросы, отнесенных к полномочиям местного значения"/>
    <x v="15"/>
    <s v="Россия, Московская область, Одинцово, бульвар Любы Новосёловой, 7"/>
  </r>
  <r>
    <n v="6346"/>
    <s v="https://vote.dobrodel.ru/narodniy_budjet/view-project/6346"/>
    <x v="490"/>
    <x v="0"/>
    <s v="Объекты культуры"/>
    <x v="42"/>
    <s v="Россия, Московская область, Лобня, улица Ленина, 15А"/>
  </r>
  <r>
    <n v="6349"/>
    <s v="https://vote.dobrodel.ru/narodniy_budjet/view-project/6349"/>
    <x v="491"/>
    <x v="0"/>
    <s v="Иные вопросы, отнесенных к полномочиям местного значения"/>
    <x v="15"/>
    <s v="Россия, Московская область, Одинцовский городской округ, Звенигород, микрорайон Восточный, 8"/>
  </r>
  <r>
    <n v="6352"/>
    <s v="https://vote.dobrodel.ru/narodniy_budjet/view-project/6352"/>
    <x v="492"/>
    <x v="0"/>
    <s v="Развитие физической культуры и массового спорта"/>
    <x v="15"/>
    <s v="Россия, Московская область, Одинцовский городской округ, Звенигород, микрорайон Супонево, 16"/>
  </r>
  <r>
    <n v="6355"/>
    <s v="https://vote.dobrodel.ru/narodniy_budjet/view-project/6355"/>
    <x v="493"/>
    <x v="0"/>
    <s v="Иные вопросы, отнесенных к полномочиям местного значения"/>
    <x v="44"/>
    <s v="Россия, Московская область, Клин, улица 60 лет Комсомола, 5А"/>
  </r>
  <r>
    <n v="6358"/>
    <s v="https://vote.dobrodel.ru/narodniy_budjet/view-project/6358"/>
    <x v="494"/>
    <x v="0"/>
    <s v="Иные вопросы, отнесенных к полномочиям местного значения"/>
    <x v="44"/>
    <s v="Россия, Московская область, Клин, улица Ленина, 18"/>
  </r>
  <r>
    <n v="6361"/>
    <s v="https://vote.dobrodel.ru/narodniy_budjet/view-project/6361"/>
    <x v="495"/>
    <x v="0"/>
    <s v="Иные вопросы, отнесенных к полномочиям местного значения"/>
    <x v="44"/>
    <s v="Россия, Московская область, Клин, улица Мечникова, 1А"/>
  </r>
  <r>
    <n v="6364"/>
    <s v="https://vote.dobrodel.ru/narodniy_budjet/view-project/6364"/>
    <x v="496"/>
    <x v="0"/>
    <s v="Объекты культуры"/>
    <x v="11"/>
    <s v="Россия, Московская область, Ступино, проспект Победы, 18/43"/>
  </r>
  <r>
    <n v="6367"/>
    <s v="https://vote.dobrodel.ru/narodniy_budjet/view-project/6367"/>
    <x v="497"/>
    <x v="0"/>
    <s v="Развитие физической культуры и массового спорта"/>
    <x v="28"/>
    <s v="Россия, Московская область, городской округ Коломна, посёлок Пески"/>
  </r>
  <r>
    <n v="6370"/>
    <s v="https://vote.dobrodel.ru/narodniy_budjet/view-project/6370"/>
    <x v="498"/>
    <x v="0"/>
    <s v="Иные вопросы, отнесенных к полномочиям местного значения"/>
    <x v="11"/>
    <s v="Россия, Московская область, городской округ Ступино, деревня Леонтьево, Центральная улица, 19"/>
  </r>
  <r>
    <n v="6373"/>
    <s v="https://vote.dobrodel.ru/narodniy_budjet/view-project/6373"/>
    <x v="499"/>
    <x v="0"/>
    <s v="Иные вопросы, отнесенных к полномочиям местного значения"/>
    <x v="44"/>
    <s v="Россия, Московская область, Клин, Бородинский проезд, 9"/>
  </r>
  <r>
    <n v="6376"/>
    <s v="https://vote.dobrodel.ru/narodniy_budjet/view-project/6376"/>
    <x v="500"/>
    <x v="0"/>
    <s v="Создание условий и организация обустройство мест для массового отдыха населения"/>
    <x v="28"/>
    <s v="Россия, Московская область, городской округ Коломна, Озёры, 1-й микрорайон, 14"/>
  </r>
  <r>
    <n v="6379"/>
    <s v="https://vote.dobrodel.ru/narodniy_budjet/view-project/6379"/>
    <x v="501"/>
    <x v="0"/>
    <s v="Иные вопросы, отнесенных к полномочиям местного значения"/>
    <x v="44"/>
    <s v="Россия, Московская область, Клин, улица 50 лет Октября, 19А"/>
  </r>
  <r>
    <n v="6382"/>
    <s v="https://vote.dobrodel.ru/narodniy_budjet/view-project/6382"/>
    <x v="502"/>
    <x v="0"/>
    <s v="Иные вопросы, отнесенных к полномочиям местного значения"/>
    <x v="11"/>
    <s v="Россия, Московская область, Ступино, улица Калинина, 36"/>
  </r>
  <r>
    <n v="6385"/>
    <s v="https://vote.dobrodel.ru/narodniy_budjet/view-project/6385"/>
    <x v="503"/>
    <x v="0"/>
    <s v="Благоустройство населенных пунктов"/>
    <x v="6"/>
    <s v="Россия, Московская область, городской округ Пущино"/>
  </r>
  <r>
    <n v="6388"/>
    <s v="https://vote.dobrodel.ru/narodniy_budjet/view-project/6388"/>
    <x v="504"/>
    <x v="0"/>
    <s v="Благоустройство населенных пунктов"/>
    <x v="35"/>
    <s v="Россия, Московская область, Кашира, микрорайон Кашира-1, улица Горького, 29"/>
  </r>
  <r>
    <n v="6391"/>
    <s v="https://vote.dobrodel.ru/narodniy_budjet/view-project/6391"/>
    <x v="505"/>
    <x v="0"/>
    <s v="Объекты культуры"/>
    <x v="44"/>
    <s v="Россия, Московская область, городской округ Клин, посёлок Шевляково, 10А"/>
  </r>
  <r>
    <n v="6394"/>
    <s v="https://vote.dobrodel.ru/narodniy_budjet/view-project/6394"/>
    <x v="506"/>
    <x v="0"/>
    <s v="Иные вопросы, отнесенных к полномочиям местного значения"/>
    <x v="11"/>
    <s v="Россия, Московская область, Ступино, улица Калинина, 36"/>
  </r>
  <r>
    <n v="6397"/>
    <s v="https://vote.dobrodel.ru/narodniy_budjet/view-project/6397"/>
    <x v="507"/>
    <x v="0"/>
    <s v="Объекты культуры"/>
    <x v="44"/>
    <s v="Россия, Московская область, городской округ Клин, село Воздвиженское, 20"/>
  </r>
  <r>
    <n v="6400"/>
    <s v="https://vote.dobrodel.ru/narodniy_budjet/view-project/6400"/>
    <x v="508"/>
    <x v="0"/>
    <s v="Благоустройство населенных пунктов"/>
    <x v="31"/>
    <s v="Россия, Московская область, городской округ Пушкинский, Ивантеевка, Советский проспект, 2"/>
  </r>
  <r>
    <n v="6403"/>
    <s v="https://vote.dobrodel.ru/narodniy_budjet/view-project/6403"/>
    <x v="509"/>
    <x v="0"/>
    <s v="Благоустройство населенных пунктов"/>
    <x v="35"/>
    <s v="Россия, Московская область, Кашира, улица Металлургов, 5к1"/>
  </r>
  <r>
    <n v="6406"/>
    <s v="https://vote.dobrodel.ru/narodniy_budjet/view-project/6406"/>
    <x v="510"/>
    <x v="0"/>
    <s v="Благоустройство населенных пунктов"/>
    <x v="6"/>
    <s v="Россия, Московская область, Пущино"/>
  </r>
  <r>
    <n v="6409"/>
    <s v="https://vote.dobrodel.ru/narodniy_budjet/view-project/6409"/>
    <x v="511"/>
    <x v="0"/>
    <s v="Благоустройство населенных пунктов"/>
    <x v="35"/>
    <s v="Россия, Московская область, Кашира, микрорайон Кашира-2, улица Энергетиков, 1"/>
  </r>
  <r>
    <n v="6412"/>
    <s v="https://vote.dobrodel.ru/narodniy_budjet/view-project/6412"/>
    <x v="512"/>
    <x v="0"/>
    <s v="Иные вопросы, отнесенных к полномочиям местного значения"/>
    <x v="11"/>
    <s v="Россия, Московская область, Ступино, улица Калинина, 36"/>
  </r>
  <r>
    <n v="6415"/>
    <s v="https://vote.dobrodel.ru/narodniy_budjet/view-project/6415"/>
    <x v="513"/>
    <x v="0"/>
    <s v="Иные вопросы, отнесенных к полномочиям местного значения"/>
    <x v="34"/>
    <s v="Россия, Московская область, городской округ Щёлково, деревня Серково, Школьный проезд, 1А"/>
  </r>
  <r>
    <n v="6418"/>
    <s v="https://vote.dobrodel.ru/narodniy_budjet/view-project/6418"/>
    <x v="514"/>
    <x v="0"/>
    <s v="Иные вопросы, отнесенных к полномочиям местного значения"/>
    <x v="11"/>
    <s v="Россия, Московская область, городской округ Ступино, село Большое Алексеевское, Школьная улица, вл2/9"/>
  </r>
  <r>
    <n v="6421"/>
    <s v="https://vote.dobrodel.ru/narodniy_budjet/view-project/6421"/>
    <x v="515"/>
    <x v="0"/>
    <s v="Благоустройство населенных пунктов"/>
    <x v="35"/>
    <s v="Россия, Московская область, Кашира, Московская улица, 15"/>
  </r>
  <r>
    <n v="6424"/>
    <s v="https://vote.dobrodel.ru/narodniy_budjet/view-project/6424"/>
    <x v="516"/>
    <x v="0"/>
    <s v="Иные вопросы, отнесенных к полномочиям местного значения"/>
    <x v="11"/>
    <s v="Россия, Московская область, Ступино, улица Калинина, 36"/>
  </r>
  <r>
    <n v="6427"/>
    <s v="https://vote.dobrodel.ru/narodniy_budjet/view-project/6427"/>
    <x v="517"/>
    <x v="0"/>
    <s v="Иные вопросы, отнесенных к полномочиям местного значения"/>
    <x v="11"/>
    <s v="Россия, Московская область, Ступино, улица Горького, 69"/>
  </r>
  <r>
    <n v="6430"/>
    <s v="https://vote.dobrodel.ru/narodniy_budjet/view-project/6430"/>
    <x v="518"/>
    <x v="0"/>
    <s v="Иные вопросы, отнесенных к полномочиям местного значения"/>
    <x v="11"/>
    <s v="Россия, Московская область, Ступино, Садовая улица, вл8"/>
  </r>
  <r>
    <n v="6433"/>
    <s v="https://vote.dobrodel.ru/narodniy_budjet/view-project/6433"/>
    <x v="519"/>
    <x v="0"/>
    <s v="Иные вопросы, отнесенных к полномочиям местного значения"/>
    <x v="11"/>
    <s v="Россия, Московская область, Ступино, улица Андропова, 67А"/>
  </r>
  <r>
    <n v="6436"/>
    <s v="https://vote.dobrodel.ru/narodniy_budjet/view-project/6436"/>
    <x v="520"/>
    <x v="0"/>
    <s v="Иные вопросы, отнесенных к полномочиям местного значения"/>
    <x v="11"/>
    <s v="Россия, Московская область, городской округ Ступино, село Лужники, Центральная улица, 13"/>
  </r>
  <r>
    <n v="6439"/>
    <s v="https://vote.dobrodel.ru/narodniy_budjet/view-project/6439"/>
    <x v="521"/>
    <x v="0"/>
    <s v="Благоустройство населенных пунктов"/>
    <x v="35"/>
    <s v="Россия, Московская область, Кашира, улица Вахрушева, 16к1"/>
  </r>
  <r>
    <n v="6442"/>
    <s v="https://vote.dobrodel.ru/narodniy_budjet/view-project/6442"/>
    <x v="522"/>
    <x v="0"/>
    <s v="Иные вопросы, отнесенных к полномочиям местного значения"/>
    <x v="11"/>
    <s v="Россия, Московская область, Ступино, улица Андропова, 83"/>
  </r>
  <r>
    <n v="6445"/>
    <s v="https://vote.dobrodel.ru/narodniy_budjet/view-project/6445"/>
    <x v="523"/>
    <x v="0"/>
    <s v="Благоустройство населенных пунктов"/>
    <x v="45"/>
    <s v="Россия, Московская область, городской округ Чехов, деревня Масловка"/>
  </r>
  <r>
    <n v="6448"/>
    <s v="https://vote.dobrodel.ru/narodniy_budjet/view-project/6448"/>
    <x v="524"/>
    <x v="0"/>
    <s v="Иные вопросы, отнесенных к полномочиям местного значения"/>
    <x v="11"/>
    <s v="Россия, Московская область, Ступино, улица Куйбышева, 56"/>
  </r>
  <r>
    <n v="6451"/>
    <s v="https://vote.dobrodel.ru/narodniy_budjet/view-project/6451"/>
    <x v="525"/>
    <x v="0"/>
    <s v="Иные вопросы, отнесенных к полномочиям местного значения"/>
    <x v="11"/>
    <s v="Россия, Московская область, Ступино, улица Куйбышева, 56"/>
  </r>
  <r>
    <n v="6454"/>
    <s v="https://vote.dobrodel.ru/narodniy_budjet/view-project/6454"/>
    <x v="526"/>
    <x v="0"/>
    <s v="Иные вопросы, отнесенных к полномочиям местного значения"/>
    <x v="11"/>
    <s v="Россия, Московская область, Ступино, улица Акри, 44"/>
  </r>
  <r>
    <n v="6457"/>
    <s v="https://vote.dobrodel.ru/narodniy_budjet/view-project/6457"/>
    <x v="527"/>
    <x v="0"/>
    <s v="Благоустройство населенных пунктов"/>
    <x v="20"/>
    <s v="Россия, Московская область, Егорьевск, улица Парижской Коммуны"/>
  </r>
  <r>
    <n v="6460"/>
    <s v="https://vote.dobrodel.ru/narodniy_budjet/view-project/6460"/>
    <x v="528"/>
    <x v="0"/>
    <s v="Объекты культуры"/>
    <x v="4"/>
    <s v="Россия, Московская область, Раменский городской округ, дачный посёлок Удельная, Солнечная улица, 35"/>
  </r>
  <r>
    <n v="6463"/>
    <s v="https://vote.dobrodel.ru/narodniy_budjet/view-project/6463"/>
    <x v="529"/>
    <x v="0"/>
    <s v="Иные вопросы, отнесенных к полномочиям местного значения"/>
    <x v="11"/>
    <s v="Россия, Московская область, городской округ Ступино, село Шугарово, Совхозная улица, 3"/>
  </r>
  <r>
    <n v="6466"/>
    <s v="https://vote.dobrodel.ru/narodniy_budjet/view-project/6466"/>
    <x v="530"/>
    <x v="0"/>
    <s v="Объекты культуры"/>
    <x v="4"/>
    <s v="Россия, Московская область, Раменский городской округ, дачный посёлок Удельная, Солнечная улица, 35"/>
  </r>
  <r>
    <n v="6469"/>
    <s v="https://vote.dobrodel.ru/narodniy_budjet/view-project/6469"/>
    <x v="531"/>
    <x v="0"/>
    <s v="Благоустройство населенных пунктов"/>
    <x v="20"/>
    <s v="Россия, Московская область, Егорьевск, улица Парижской Коммуны"/>
  </r>
  <r>
    <n v="6472"/>
    <s v="https://vote.dobrodel.ru/narodniy_budjet/view-project/6472"/>
    <x v="532"/>
    <x v="0"/>
    <s v="Объекты культуры"/>
    <x v="13"/>
    <s v="Россия, Московская область, Рузский городской округ, посёлок Дорохово, Стеклозаводская улица, 19/1"/>
  </r>
  <r>
    <n v="6475"/>
    <s v="https://vote.dobrodel.ru/narodniy_budjet/view-project/6475"/>
    <x v="533"/>
    <x v="0"/>
    <s v="Развитие физической культуры и массового спорта"/>
    <x v="46"/>
    <s v="Россия, Московская область, Реутов, Юбилейный проспект, 62"/>
  </r>
  <r>
    <n v="6478"/>
    <s v="https://vote.dobrodel.ru/narodniy_budjet/view-project/6478"/>
    <x v="534"/>
    <x v="0"/>
    <s v="Объекты культуры"/>
    <x v="4"/>
    <s v="Россия, Московская область, Раменский городской округ, дачный посёлок Удельная, Солнечная улица, 35"/>
  </r>
  <r>
    <n v="6481"/>
    <s v="https://vote.dobrodel.ru/narodniy_budjet/view-project/6481"/>
    <x v="535"/>
    <x v="0"/>
    <s v="Объекты культуры"/>
    <x v="4"/>
    <s v="Россия, Московская область, Раменский городской округ, дачный посёлок Удельная, Солнечная улица, 35"/>
  </r>
  <r>
    <n v="6484"/>
    <s v="https://vote.dobrodel.ru/narodniy_budjet/view-project/6484"/>
    <x v="536"/>
    <x v="0"/>
    <s v="Благоустройство населенных пунктов"/>
    <x v="45"/>
    <s v="Россия, Московская область, городской округ Чехов, деревня Кулаково"/>
  </r>
  <r>
    <n v="6487"/>
    <s v="https://vote.dobrodel.ru/narodniy_budjet/view-project/6487"/>
    <x v="537"/>
    <x v="0"/>
    <s v="Организация досуга"/>
    <x v="33"/>
    <s v="Россия, Московская область, Фрязино, Вокзальная улица, 2"/>
  </r>
  <r>
    <n v="6490"/>
    <s v="https://vote.dobrodel.ru/narodniy_budjet/view-project/6490"/>
    <x v="538"/>
    <x v="0"/>
    <s v="Иные вопросы, отнесенных к полномочиям местного значения"/>
    <x v="11"/>
    <s v="Россия, Московская область, городской округ Ступино, рабочий посёлок Михнево, Библиотечная улица, 20Б"/>
  </r>
  <r>
    <n v="6493"/>
    <s v="https://vote.dobrodel.ru/narodniy_budjet/view-project/6493"/>
    <x v="539"/>
    <x v="0"/>
    <s v="Иные вопросы, отнесенных к полномочиям местного значения"/>
    <x v="11"/>
    <s v="Россия, Московская область, городской округ Ступино, рабочий посёлок Михнево, Московская улица, 3"/>
  </r>
  <r>
    <n v="6496"/>
    <s v="https://vote.dobrodel.ru/narodniy_budjet/view-project/6496"/>
    <x v="540"/>
    <x v="0"/>
    <s v="Иные вопросы, отнесенных к полномочиям местного значения"/>
    <x v="11"/>
    <s v="Россия, Московская область, Ступино, проспект Победы, 25"/>
  </r>
  <r>
    <n v="6499"/>
    <s v="https://vote.dobrodel.ru/narodniy_budjet/view-project/6499"/>
    <x v="541"/>
    <x v="0"/>
    <s v="Организация досуга"/>
    <x v="33"/>
    <s v="Россия, Московская область, Фрязино, Вокзальная улица, 2"/>
  </r>
  <r>
    <n v="6502"/>
    <s v="https://vote.dobrodel.ru/narodniy_budjet/view-project/6502"/>
    <x v="542"/>
    <x v="0"/>
    <s v="Развитие физической культуры и массового спорта"/>
    <x v="33"/>
    <s v="Россия, Московская область, Фрязино, Комсомольская улица, 19"/>
  </r>
  <r>
    <n v="6505"/>
    <s v="https://vote.dobrodel.ru/narodniy_budjet/view-project/6505"/>
    <x v="543"/>
    <x v="0"/>
    <s v="Благоустройство населенных пунктов"/>
    <x v="35"/>
    <s v="Россия, Московская область, Кашира, улица Вахрушева, 8"/>
  </r>
  <r>
    <n v="6508"/>
    <s v="https://vote.dobrodel.ru/narodniy_budjet/view-project/6508"/>
    <x v="544"/>
    <x v="0"/>
    <s v="Благоустройство населенных пунктов"/>
    <x v="35"/>
    <s v="Россия, Московская область, Кашира, микрорайон Ожерелье, улица Мира, 21"/>
  </r>
  <r>
    <n v="6511"/>
    <s v="https://vote.dobrodel.ru/narodniy_budjet/view-project/6511"/>
    <x v="545"/>
    <x v="0"/>
    <s v="Благоустройство населенных пунктов"/>
    <x v="35"/>
    <s v="Россия, Московская область, Кашира, микрорайон Ожерелье, улица Мира, 21"/>
  </r>
  <r>
    <n v="6514"/>
    <s v="https://vote.dobrodel.ru/narodniy_budjet/view-project/6514"/>
    <x v="546"/>
    <x v="0"/>
    <s v="Развитие физической культуры и массового спорта"/>
    <x v="33"/>
    <s v="Россия, Московская область, Фрязино, улица Ленина, 17А"/>
  </r>
  <r>
    <n v="6517"/>
    <s v="https://vote.dobrodel.ru/narodniy_budjet/view-project/6517"/>
    <x v="547"/>
    <x v="0"/>
    <s v="Иные вопросы, отнесенных к полномочиям местного значения"/>
    <x v="11"/>
    <s v="Россия, Московская область, городской округ Ступино, село Городня"/>
  </r>
  <r>
    <n v="6520"/>
    <s v="https://vote.dobrodel.ru/narodniy_budjet/view-project/6520"/>
    <x v="548"/>
    <x v="0"/>
    <s v="Библиотечное обслуживание"/>
    <x v="11"/>
    <s v="Россия, Московская область, Ступино, улица Андропова, 63"/>
  </r>
  <r>
    <n v="6523"/>
    <s v="https://vote.dobrodel.ru/narodniy_budjet/view-project/6523"/>
    <x v="549"/>
    <x v="0"/>
    <s v="Иные вопросы, отнесенных к полномочиям местного значения"/>
    <x v="11"/>
    <s v="Россия, Московская область, городской округ Ступино, село Ивановское, Школьная улица, 11"/>
  </r>
  <r>
    <n v="6526"/>
    <s v="https://vote.dobrodel.ru/narodniy_budjet/view-project/6526"/>
    <x v="550"/>
    <x v="0"/>
    <s v="Объекты культуры"/>
    <x v="47"/>
    <s v="Россия, Московская область, городской округ Красногорск, рабочий посёлок Нахабино, улица Чкалова, 4"/>
  </r>
  <r>
    <n v="6529"/>
    <s v="https://vote.dobrodel.ru/narodniy_budjet/view-project/6529"/>
    <x v="551"/>
    <x v="0"/>
    <s v="Объекты культуры"/>
    <x v="37"/>
    <s v="Россия, Московская область, городской округ Зарайск, село Протекино"/>
  </r>
  <r>
    <n v="6532"/>
    <s v="https://vote.dobrodel.ru/narodniy_budjet/view-project/6532"/>
    <x v="552"/>
    <x v="0"/>
    <s v="Объекты культуры"/>
    <x v="4"/>
    <s v="Россия, Московская область, Раменский городской округ, село Никоновское, Центральная улица, 50"/>
  </r>
  <r>
    <n v="6535"/>
    <s v="https://vote.dobrodel.ru/narodniy_budjet/view-project/6535"/>
    <x v="553"/>
    <x v="0"/>
    <s v="Иные вопросы, отнесенных к полномочиям местного значения"/>
    <x v="11"/>
    <s v="Россия, Московская область, городской округ Ступино, село Ситне-Щелканово, Первомайская улица, 6"/>
  </r>
  <r>
    <n v="6538"/>
    <s v="https://vote.dobrodel.ru/narodniy_budjet/view-project/6538"/>
    <x v="554"/>
    <x v="0"/>
    <s v="Объекты культуры"/>
    <x v="4"/>
    <s v="Россия, Московская область, Раменский городской округ, село Никоновское, Центральная улица, 50"/>
  </r>
  <r>
    <n v="6541"/>
    <s v="https://vote.dobrodel.ru/narodniy_budjet/view-project/6541"/>
    <x v="555"/>
    <x v="0"/>
    <s v="Иные вопросы, отнесенных к полномочиям местного значения"/>
    <x v="30"/>
    <s v="Россия, Московская область, Балашиха, шоссе Энтузиастов, 39"/>
  </r>
  <r>
    <n v="6544"/>
    <s v="https://vote.dobrodel.ru/narodniy_budjet/view-project/6544"/>
    <x v="556"/>
    <x v="0"/>
    <s v="Объекты культуры"/>
    <x v="4"/>
    <s v="Россия, Московская область, Раменский городской округ, село Никоновское, Центральная улица, 50"/>
  </r>
  <r>
    <n v="6547"/>
    <s v="https://vote.dobrodel.ru/narodniy_budjet/view-project/6547"/>
    <x v="557"/>
    <x v="0"/>
    <s v="Иные вопросы, отнесенных к полномочиям местного значения"/>
    <x v="11"/>
    <s v="Россия, Московская область, городской округ Ступино, деревня Алфимово, проезд Новосёлов, 3"/>
  </r>
  <r>
    <n v="6550"/>
    <s v="https://vote.dobrodel.ru/narodniy_budjet/view-project/6550"/>
    <x v="558"/>
    <x v="0"/>
    <s v="Благоустройство населенных пунктов"/>
    <x v="35"/>
    <s v="Россия, Московская область, Кашира, микрорайон Ожерелье, Стадионная улица, 8А"/>
  </r>
  <r>
    <n v="6553"/>
    <s v="https://vote.dobrodel.ru/narodniy_budjet/view-project/6553"/>
    <x v="559"/>
    <x v="0"/>
    <s v="Иные вопросы, отнесенных к полномочиям местного значения"/>
    <x v="26"/>
    <s v="Россия, Московская область, рабочий посёлок Лотошино, Колхозная улица, 41"/>
  </r>
  <r>
    <n v="6556"/>
    <s v="https://vote.dobrodel.ru/narodniy_budjet/view-project/6556"/>
    <x v="560"/>
    <x v="0"/>
    <s v="Иные вопросы, отнесенных к полномочиям местного значения"/>
    <x v="11"/>
    <s v="Россия, Московская область, городской округ Ступино, рабочий посёлок Малино, Весенняя улица, 6"/>
  </r>
  <r>
    <n v="6559"/>
    <s v="https://vote.dobrodel.ru/narodniy_budjet/view-project/6559"/>
    <x v="561"/>
    <x v="0"/>
    <s v="Объекты культуры"/>
    <x v="4"/>
    <s v="Россия, Московская область, Раменский городской округ, деревня Дементьево, Центральная улица, 112А"/>
  </r>
  <r>
    <n v="6562"/>
    <s v="https://vote.dobrodel.ru/narodniy_budjet/view-project/6562"/>
    <x v="562"/>
    <x v="0"/>
    <s v="Иные вопросы, отнесенных к полномочиям местного значения"/>
    <x v="30"/>
    <s v="Россия, Московская область, Балашиха, улица Крупской, 4"/>
  </r>
  <r>
    <n v="6565"/>
    <s v="https://vote.dobrodel.ru/narodniy_budjet/view-project/6565"/>
    <x v="563"/>
    <x v="0"/>
    <s v="Иные вопросы, отнесенных к полномочиям местного значения"/>
    <x v="11"/>
    <s v="Россия, Московская область, городской округ Ступино, деревня Алфимово, улица Новосёлов, 20"/>
  </r>
  <r>
    <n v="6568"/>
    <s v="https://vote.dobrodel.ru/narodniy_budjet/view-project/6568"/>
    <x v="564"/>
    <x v="0"/>
    <s v="Иные вопросы, отнесенных к полномочиям местного значения"/>
    <x v="30"/>
    <s v="Россия, Московская область, Балашиха, проспект Ленина, 20"/>
  </r>
  <r>
    <n v="6571"/>
    <s v="https://vote.dobrodel.ru/narodniy_budjet/view-project/6571"/>
    <x v="565"/>
    <x v="0"/>
    <s v="Благоустройство населенных пунктов"/>
    <x v="35"/>
    <s v="Россия, Московская область, Кашира, микрорайон Ожерелье, Стадионная улица, 8А"/>
  </r>
  <r>
    <n v="6574"/>
    <s v="https://vote.dobrodel.ru/narodniy_budjet/view-project/6574"/>
    <x v="566"/>
    <x v="0"/>
    <s v="Иные вопросы, отнесенных к полномочиям местного значения"/>
    <x v="11"/>
    <s v="Россия, Московская область, городской округ Ступино, село Старая Ситня, Центральная улица, 3А"/>
  </r>
  <r>
    <n v="6577"/>
    <s v="https://vote.dobrodel.ru/narodniy_budjet/view-project/6577"/>
    <x v="567"/>
    <x v="0"/>
    <s v="Объекты культуры"/>
    <x v="4"/>
    <s v="Россия, Московская область, Раменский городской округ, деревня Дементьево, Центральная улица, 112А"/>
  </r>
  <r>
    <n v="6580"/>
    <s v="https://vote.dobrodel.ru/narodniy_budjet/view-project/6580"/>
    <x v="568"/>
    <x v="0"/>
    <s v="Развитие физической культуры и массового спорта"/>
    <x v="42"/>
    <s v="Россия, Московская область, Лобня, улица Чехова, 3А"/>
  </r>
  <r>
    <n v="6598"/>
    <s v="https://vote.dobrodel.ru/narodniy_budjet/view-project/6598"/>
    <x v="569"/>
    <x v="0"/>
    <s v="Благоустройство населенных пунктов"/>
    <x v="35"/>
    <s v="Россия, Московская область, Кашира, улица Ильича, 8"/>
  </r>
  <r>
    <n v="6601"/>
    <s v="https://vote.dobrodel.ru/narodniy_budjet/view-project/6601"/>
    <x v="570"/>
    <x v="0"/>
    <s v="Иные вопросы, отнесенных к полномочиям местного значения"/>
    <x v="11"/>
    <s v="Россия, Московская область, городской округ Ступино, деревня Городище, Молодёжная улица, 4"/>
  </r>
  <r>
    <n v="6607"/>
    <s v="https://vote.dobrodel.ru/narodniy_budjet/view-project/6607"/>
    <x v="571"/>
    <x v="0"/>
    <s v="Создание условий и организация обустройство мест для массового отдыха населения"/>
    <x v="22"/>
    <s v="Россия, Московская область, Электросталь, микрорайон Центральный"/>
  </r>
  <r>
    <n v="6610"/>
    <s v="https://vote.dobrodel.ru/narodniy_budjet/view-project/6610"/>
    <x v="572"/>
    <x v="0"/>
    <s v="Объекты культуры"/>
    <x v="11"/>
    <s v="Россия, Московская область, Ступино, проспект Победы, 18/43"/>
  </r>
  <r>
    <n v="6613"/>
    <s v="https://vote.dobrodel.ru/narodniy_budjet/view-project/6613"/>
    <x v="573"/>
    <x v="0"/>
    <s v="Иные вопросы, отнесенных к полномочиям местного значения"/>
    <x v="30"/>
    <s v="Россия, Московская область, Балашиха, улица 40 лет Победы, 21"/>
  </r>
  <r>
    <n v="6616"/>
    <s v="https://vote.dobrodel.ru/narodniy_budjet/view-project/6616"/>
    <x v="574"/>
    <x v="0"/>
    <s v="Объекты культуры"/>
    <x v="11"/>
    <s v="Россия, Московская область, Ступино, проспект Победы, 18/43"/>
  </r>
  <r>
    <n v="6619"/>
    <s v="https://vote.dobrodel.ru/narodniy_budjet/view-project/6619"/>
    <x v="575"/>
    <x v="0"/>
    <s v="Благоустройство населенных пунктов"/>
    <x v="35"/>
    <s v="Россия, Московская область, Кашира, микрорайон Ожерелье, Заводская улица, 12"/>
  </r>
  <r>
    <n v="6622"/>
    <s v="https://vote.dobrodel.ru/narodniy_budjet/view-project/6622"/>
    <x v="576"/>
    <x v="0"/>
    <s v="Объекты культуры"/>
    <x v="11"/>
    <s v="Россия, Московская область, городской округ Ступино, село Мещерино, Новая улица, 1А"/>
  </r>
  <r>
    <n v="6625"/>
    <s v="https://vote.dobrodel.ru/narodniy_budjet/view-project/6625"/>
    <x v="577"/>
    <x v="0"/>
    <s v="Благоустройство населенных пунктов"/>
    <x v="35"/>
    <s v="Россия, Московская область, Кашира, микрорайон Ожерелье, Заводская улица, 12"/>
  </r>
  <r>
    <n v="6628"/>
    <s v="https://vote.dobrodel.ru/narodniy_budjet/view-project/6628"/>
    <x v="578"/>
    <x v="0"/>
    <s v="Объекты культуры"/>
    <x v="11"/>
    <s v="Россия, Московская область, Ступино, улица Пушкина, 25"/>
  </r>
  <r>
    <n v="6631"/>
    <s v="https://vote.dobrodel.ru/narodniy_budjet/view-project/6631"/>
    <x v="579"/>
    <x v="0"/>
    <s v="Создание условий и организация обустройство мест для массового отдыха населения"/>
    <x v="22"/>
    <s v="Россия, Московская область, Электросталь, микрорайон Центральный"/>
  </r>
  <r>
    <n v="6634"/>
    <s v="https://vote.dobrodel.ru/narodniy_budjet/view-project/6634"/>
    <x v="580"/>
    <x v="0"/>
    <s v="Благоустройство населенных пунктов"/>
    <x v="35"/>
    <s v="Россия, Московская область, Кашира, микрорайон Кашира-2, Центральная улица, 7"/>
  </r>
  <r>
    <n v="6637"/>
    <s v="https://vote.dobrodel.ru/narodniy_budjet/view-project/6637"/>
    <x v="581"/>
    <x v="0"/>
    <s v="Объекты культуры"/>
    <x v="22"/>
    <s v="Россия, Московская область, Электросталь, Западная улица, 1к1А"/>
  </r>
  <r>
    <n v="6640"/>
    <s v="https://vote.dobrodel.ru/narodniy_budjet/view-project/6640"/>
    <x v="582"/>
    <x v="0"/>
    <s v="Благоустройство населенных пунктов"/>
    <x v="4"/>
    <s v="Россия, Московская область, Раменский городской округ, село Речицы, улица Художника, 1"/>
  </r>
  <r>
    <n v="6643"/>
    <s v="https://vote.dobrodel.ru/narodniy_budjet/view-project/6643"/>
    <x v="583"/>
    <x v="0"/>
    <s v="Иные вопросы, отнесенных к полномочиям местного значения"/>
    <x v="15"/>
    <s v="Россия, Московская область, Одинцово, бульвар Маршала Крылова, 23"/>
  </r>
  <r>
    <n v="6646"/>
    <s v="https://vote.dobrodel.ru/narodniy_budjet/view-project/6646"/>
    <x v="584"/>
    <x v="0"/>
    <s v="Объекты культуры"/>
    <x v="11"/>
    <s v="Россия, Московская область, Ступино, улица Есенина, 2"/>
  </r>
  <r>
    <n v="6649"/>
    <s v="https://vote.dobrodel.ru/narodniy_budjet/view-project/6649"/>
    <x v="585"/>
    <x v="0"/>
    <s v="Благоустройство населенных пунктов"/>
    <x v="35"/>
    <s v="Россия, Московская область, городской округ Кашира, деревня Тарасково, Комсомольская улица, 16"/>
  </r>
  <r>
    <n v="6652"/>
    <s v="https://vote.dobrodel.ru/narodniy_budjet/view-project/6652"/>
    <x v="586"/>
    <x v="0"/>
    <s v="Объекты культуры"/>
    <x v="11"/>
    <s v="Россия, Московская область, городской округ Ступино, деревня Дубнево, улица Новые Дома, 18"/>
  </r>
  <r>
    <n v="6655"/>
    <s v="https://vote.dobrodel.ru/narodniy_budjet/view-project/6655"/>
    <x v="587"/>
    <x v="0"/>
    <s v="Объекты культуры"/>
    <x v="13"/>
    <s v="Россия, Московская область, Руза, Красноармейская улица, 1"/>
  </r>
  <r>
    <n v="6658"/>
    <s v="https://vote.dobrodel.ru/narodniy_budjet/view-project/6658"/>
    <x v="588"/>
    <x v="0"/>
    <s v="Объекты культуры"/>
    <x v="11"/>
    <s v="Россия, Московская область, городской округ Ступино, рабочий посёлок Жилёво, Комсомольская улица, 3А"/>
  </r>
  <r>
    <n v="6661"/>
    <s v="https://vote.dobrodel.ru/narodniy_budjet/view-project/6661"/>
    <x v="589"/>
    <x v="0"/>
    <s v="Объекты культуры"/>
    <x v="11"/>
    <s v="Россия, Московская область, городской округ Ступино, село Аксиньино, Шоссейная улица, 12"/>
  </r>
  <r>
    <n v="6664"/>
    <s v="https://vote.dobrodel.ru/narodniy_budjet/view-project/6664"/>
    <x v="590"/>
    <x v="0"/>
    <s v="Объекты культуры"/>
    <x v="11"/>
    <s v="Россия, Московская область, городской округ Ступино, деревня Леонтьево, Молодёжная улица, 1"/>
  </r>
  <r>
    <n v="6667"/>
    <s v="https://vote.dobrodel.ru/narodniy_budjet/view-project/6667"/>
    <x v="591"/>
    <x v="0"/>
    <s v="Объекты культуры"/>
    <x v="4"/>
    <s v="Россия, Московская область, Раменский городской округ, село Заворово, 105"/>
  </r>
  <r>
    <n v="6670"/>
    <s v="https://vote.dobrodel.ru/narodniy_budjet/view-project/6670"/>
    <x v="592"/>
    <x v="0"/>
    <s v="Объекты культуры"/>
    <x v="48"/>
    <s v="Россия, Московская область, Можайский городской округ, посёлок Цветковский, Смоленская улица, 10"/>
  </r>
  <r>
    <n v="6673"/>
    <s v="https://vote.dobrodel.ru/narodniy_budjet/view-project/6673"/>
    <x v="593"/>
    <x v="0"/>
    <s v="Объекты культуры"/>
    <x v="11"/>
    <s v="Россия, Московская область, городской округ Ступино, село Ивановское, Парковая улица, 11"/>
  </r>
  <r>
    <n v="6676"/>
    <s v="https://vote.dobrodel.ru/narodniy_budjet/view-project/6676"/>
    <x v="594"/>
    <x v="0"/>
    <s v="Благоустройство населенных пунктов"/>
    <x v="4"/>
    <s v="Россия, Московская область, Раменский городской округ, село Речицы, Совхозная улица, 17"/>
  </r>
  <r>
    <n v="6679"/>
    <s v="https://vote.dobrodel.ru/narodniy_budjet/view-project/6679"/>
    <x v="595"/>
    <x v="0"/>
    <s v="Благоустройство населенных пунктов"/>
    <x v="11"/>
    <s v="Россия, Московская область, городской округ Ступино, село Хатунь, Центральная улица, 20/13"/>
  </r>
  <r>
    <n v="6682"/>
    <s v="https://vote.dobrodel.ru/narodniy_budjet/view-project/6682"/>
    <x v="596"/>
    <x v="0"/>
    <s v="Объекты культуры"/>
    <x v="4"/>
    <s v="Россия, Московская область, Раменский городской округ, деревня Дементьево, Центральная улица, 112А"/>
  </r>
  <r>
    <n v="6685"/>
    <s v="https://vote.dobrodel.ru/narodniy_budjet/view-project/6685"/>
    <x v="597"/>
    <x v="0"/>
    <s v="Благоустройство населенных пунктов"/>
    <x v="30"/>
    <s v="Россия, Московская область, Балашиха, микрорайон Железнодорожный, улица Маяковского, 10"/>
  </r>
  <r>
    <n v="6688"/>
    <s v="https://vote.dobrodel.ru/narodniy_budjet/view-project/6688"/>
    <x v="598"/>
    <x v="0"/>
    <s v="Иные вопросы, отнесенных к полномочиям местного значения"/>
    <x v="11"/>
    <s v="Россия, Московская область, Ступино, улица Службина, 22/2"/>
  </r>
  <r>
    <n v="6691"/>
    <s v="https://vote.dobrodel.ru/narodniy_budjet/view-project/6691"/>
    <x v="599"/>
    <x v="0"/>
    <s v="Благоустройство населенных пунктов"/>
    <x v="4"/>
    <s v="Россия, Московская область, Раменский городской округ, рабочий посёлок Ильинский, Полевая улица, 29"/>
  </r>
  <r>
    <n v="6694"/>
    <s v="https://vote.dobrodel.ru/narodniy_budjet/view-project/6694"/>
    <x v="600"/>
    <x v="0"/>
    <s v="Развитие физической культуры и массового спорта"/>
    <x v="20"/>
    <s v="Россия, Московская область, Егорьевск, 2-й микрорайон, 25"/>
  </r>
  <r>
    <n v="6697"/>
    <s v="https://vote.dobrodel.ru/narodniy_budjet/view-project/6697"/>
    <x v="601"/>
    <x v="0"/>
    <s v="Развитие физической культуры и массового спорта"/>
    <x v="11"/>
    <s v="Россия, Московская область, городской округ Ступино, рабочий посёлок Михнево, Школьная улица, вл8"/>
  </r>
  <r>
    <n v="6700"/>
    <s v="https://vote.dobrodel.ru/narodniy_budjet/view-project/6700"/>
    <x v="602"/>
    <x v="0"/>
    <s v="Иные вопросы, отнесенных к полномочиям местного значения"/>
    <x v="30"/>
    <s v="Россия, Московская область, Балашиха, микрорайон Железнодорожный, улица Калинина, 7"/>
  </r>
  <r>
    <n v="6703"/>
    <s v="https://vote.dobrodel.ru/narodniy_budjet/view-project/6703"/>
    <x v="603"/>
    <x v="0"/>
    <s v="Благоустройство населенных пунктов"/>
    <x v="30"/>
    <s v="Россия, Московская область, Балашиха, микрорайон Железнодорожный, Октябрьская улица, 11"/>
  </r>
  <r>
    <n v="6706"/>
    <s v="https://vote.dobrodel.ru/narodniy_budjet/view-project/6706"/>
    <x v="604"/>
    <x v="0"/>
    <s v="Благоустройство населенных пунктов"/>
    <x v="4"/>
    <s v="Россия, Московская область, Раменский городской округ, рабочий посёлок Ильинский, Октябрьская улица, 62"/>
  </r>
  <r>
    <n v="6709"/>
    <s v="https://vote.dobrodel.ru/narodniy_budjet/view-project/6709"/>
    <x v="605"/>
    <x v="0"/>
    <s v="Иные вопросы, отнесенных к полномочиям местного значения"/>
    <x v="30"/>
    <s v="Россия, Московская область, Балашиха, Советская улица, 17"/>
  </r>
  <r>
    <n v="6712"/>
    <s v="https://vote.dobrodel.ru/narodniy_budjet/view-project/6712"/>
    <x v="606"/>
    <x v="0"/>
    <s v="Иные вопросы, отнесенных к полномочиям местного значения"/>
    <x v="30"/>
    <s v="Россия, Московская область, Балашиха, улица Карла Маркса, 6А"/>
  </r>
  <r>
    <n v="6715"/>
    <s v="https://vote.dobrodel.ru/narodniy_budjet/view-project/6715"/>
    <x v="607"/>
    <x v="0"/>
    <s v="Библиотечное обслуживание"/>
    <x v="13"/>
    <s v="Россия, Московская область, Руза, территория Микрорайон, 18"/>
  </r>
  <r>
    <n v="6718"/>
    <s v="https://vote.dobrodel.ru/narodniy_budjet/view-project/6718"/>
    <x v="608"/>
    <x v="0"/>
    <s v="Объекты культуры"/>
    <x v="47"/>
    <s v="Россия, Московская область, городской округ Красногорск, рабочий посёлок Нахабино, Красноармейская улица, 44"/>
  </r>
  <r>
    <n v="6721"/>
    <s v="https://vote.dobrodel.ru/narodniy_budjet/view-project/6721"/>
    <x v="609"/>
    <x v="0"/>
    <s v="Благоустройство населенных пунктов"/>
    <x v="4"/>
    <s v="Россия, Московская область, Раменский городской округ, дачный посёлок Кратово, 2-я Осенняя улица, 70"/>
  </r>
  <r>
    <n v="6724"/>
    <s v="https://vote.dobrodel.ru/narodniy_budjet/view-project/6724"/>
    <x v="610"/>
    <x v="0"/>
    <s v="Развитие физической культуры и массового спорта"/>
    <x v="13"/>
    <s v="Россия, Московская область, Рузский городской округ, посёлок Горбово"/>
  </r>
  <r>
    <n v="6727"/>
    <s v="https://vote.dobrodel.ru/narodniy_budjet/view-project/6727"/>
    <x v="611"/>
    <x v="0"/>
    <s v="Благоустройство населенных пунктов"/>
    <x v="4"/>
    <s v="Россия, Московская область, Раменский городской округ, посёлок Электроизолятор, 28"/>
  </r>
  <r>
    <n v="6730"/>
    <s v="https://vote.dobrodel.ru/narodniy_budjet/view-project/6730"/>
    <x v="612"/>
    <x v="0"/>
    <s v="Развитие физической культуры и массового спорта"/>
    <x v="45"/>
    <s v="Россия, Московская область, Чехов"/>
  </r>
  <r>
    <n v="6733"/>
    <s v="https://vote.dobrodel.ru/narodniy_budjet/view-project/6733"/>
    <x v="613"/>
    <x v="0"/>
    <s v="Благоустройство населенных пунктов"/>
    <x v="4"/>
    <s v="Россия, Московская область, Раменский городской округ, посёлок Электроизолятор, 19"/>
  </r>
  <r>
    <n v="6736"/>
    <s v="https://vote.dobrodel.ru/narodniy_budjet/view-project/6736"/>
    <x v="614"/>
    <x v="0"/>
    <s v="Объекты культуры"/>
    <x v="45"/>
    <s v="Россия, Московская область, Чехов, улица Чехова, 45"/>
  </r>
  <r>
    <n v="6739"/>
    <s v="https://vote.dobrodel.ru/narodniy_budjet/view-project/6739"/>
    <x v="615"/>
    <x v="0"/>
    <s v="Иные вопросы, отнесенных к полномочиям местного значения"/>
    <x v="15"/>
    <s v="Россия, Московская область, Одинцовский городской округ, посёлок Летний Отдых, Зелёная улица, 2А"/>
  </r>
  <r>
    <n v="6742"/>
    <s v="https://vote.dobrodel.ru/narodniy_budjet/view-project/6742"/>
    <x v="616"/>
    <x v="0"/>
    <s v="Благоустройство населенных пунктов"/>
    <x v="30"/>
    <s v="Россия, Московская область, Балашиха, микрорайон Саввино, улица 1 Мая, 6А"/>
  </r>
  <r>
    <n v="6745"/>
    <s v="https://vote.dobrodel.ru/narodniy_budjet/view-project/6745"/>
    <x v="617"/>
    <x v="0"/>
    <s v="Иные вопросы, отнесенных к полномочиям местного значения"/>
    <x v="30"/>
    <s v="Россия, Московская область, Балашиха, Первомайская улица, 17"/>
  </r>
  <r>
    <n v="6748"/>
    <s v="https://vote.dobrodel.ru/narodniy_budjet/view-project/6748"/>
    <x v="618"/>
    <x v="0"/>
    <s v="Иные вопросы, отнесенных к полномочиям местного значения"/>
    <x v="47"/>
    <s v="Россия, Московская область, городской округ Красногорск, рабочий посёлок Нахабино, Парковая улица, 6"/>
  </r>
  <r>
    <n v="6751"/>
    <s v="https://vote.dobrodel.ru/narodniy_budjet/view-project/6751"/>
    <x v="619"/>
    <x v="0"/>
    <s v="Развитие физической культуры и массового спорта"/>
    <x v="49"/>
    <s v="Россия, Московская область, городской округ Домодедово, посёлок санатория Подмосковье, 17"/>
  </r>
  <r>
    <n v="6754"/>
    <s v="https://vote.dobrodel.ru/narodniy_budjet/view-project/6754"/>
    <x v="620"/>
    <x v="0"/>
    <s v="Иные вопросы, отнесенных к полномочиям местного значения"/>
    <x v="47"/>
    <s v="Россия, Московская область, городской округ Красногорск, рабочий посёлок Нахабино, Красноармейская улица, 56"/>
  </r>
  <r>
    <n v="6757"/>
    <s v="https://vote.dobrodel.ru/narodniy_budjet/view-project/6757"/>
    <x v="621"/>
    <x v="0"/>
    <s v="Объекты культуры"/>
    <x v="48"/>
    <s v="Россия, Московская область, Можайский городской округ, рабочий посёлок Уваровка, улица Урицкого, 32Б"/>
  </r>
  <r>
    <n v="6760"/>
    <s v="https://vote.dobrodel.ru/narodniy_budjet/view-project/6760"/>
    <x v="622"/>
    <x v="0"/>
    <s v="Иные вопросы, отнесенных к полномочиям местного значения"/>
    <x v="47"/>
    <s v="Россия, Московская область, городской округ Красногорск, рабочий посёлок Нахабино, Лесной переулок, 10"/>
  </r>
  <r>
    <n v="6763"/>
    <s v="https://vote.dobrodel.ru/narodniy_budjet/view-project/6763"/>
    <x v="623"/>
    <x v="0"/>
    <s v="Иные вопросы, отнесенных к полномочиям местного значения"/>
    <x v="47"/>
    <s v="Россия, Московская область, городской округ Красногорск, село Николо-Урюпино, улица Сокольники, 1"/>
  </r>
  <r>
    <n v="6769"/>
    <s v="https://vote.dobrodel.ru/narodniy_budjet/view-project/6769"/>
    <x v="624"/>
    <x v="0"/>
    <s v="Иные вопросы, отнесенных к полномочиям местного значения"/>
    <x v="47"/>
    <s v="Россия, Московская область, Красногорск, микрорайон Райцентр, улица Циолковского, 1А"/>
  </r>
  <r>
    <n v="6772"/>
    <s v="https://vote.dobrodel.ru/narodniy_budjet/view-project/6772"/>
    <x v="625"/>
    <x v="0"/>
    <s v="Иные вопросы, отнесенных к полномочиям местного значения"/>
    <x v="47"/>
    <s v="Россия, Московская область, городской округ Красногорск, село Петрово-Дальнее, Садовая улица, 25"/>
  </r>
  <r>
    <n v="6775"/>
    <s v="https://vote.dobrodel.ru/narodniy_budjet/view-project/6775"/>
    <x v="626"/>
    <x v="0"/>
    <s v="Иные вопросы, отнесенных к полномочиям местного значения"/>
    <x v="30"/>
    <s v="Россия, Московская область, Балашиха, улица Свердлова, 49"/>
  </r>
  <r>
    <n v="6778"/>
    <s v="https://vote.dobrodel.ru/narodniy_budjet/view-project/6778"/>
    <x v="627"/>
    <x v="0"/>
    <s v="Библиотечное обслуживание"/>
    <x v="50"/>
    <s v="Россия, Московская область, Дзержинский, Томилинская улица, 20А"/>
  </r>
  <r>
    <n v="6781"/>
    <s v="https://vote.dobrodel.ru/narodniy_budjet/view-project/6781"/>
    <x v="628"/>
    <x v="0"/>
    <s v="Иные вопросы, отнесенных к полномочиям местного значения"/>
    <x v="50"/>
    <s v="Россия, Московская область, Дзержинский, Лесная улица, 14А"/>
  </r>
  <r>
    <n v="6784"/>
    <s v="https://vote.dobrodel.ru/narodniy_budjet/view-project/6784"/>
    <x v="629"/>
    <x v="0"/>
    <s v="Иные вопросы, отнесенных к полномочиям местного значения"/>
    <x v="26"/>
    <s v="Россия, Московская область, рабочий посёлок Лотошино, Центральная улица, 20"/>
  </r>
  <r>
    <n v="6787"/>
    <s v="https://vote.dobrodel.ru/narodniy_budjet/view-project/6787"/>
    <x v="630"/>
    <x v="0"/>
    <s v="Иные вопросы, отнесенных к полномочиям местного значения"/>
    <x v="20"/>
    <s v="Россия, Московская область, Егорьевск, проспект Ленина, 2"/>
  </r>
  <r>
    <n v="6790"/>
    <s v="https://vote.dobrodel.ru/narodniy_budjet/view-project/6790"/>
    <x v="631"/>
    <x v="0"/>
    <s v="Благоустройство населенных пунктов"/>
    <x v="8"/>
    <s v="Россия, Московская область, Жуковский, улица Гарнаева"/>
  </r>
  <r>
    <n v="6793"/>
    <s v="https://vote.dobrodel.ru/narodniy_budjet/view-project/6793"/>
    <x v="632"/>
    <x v="0"/>
    <s v="Иные вопросы, отнесенных к полномочиям местного значения"/>
    <x v="48"/>
    <s v="Россия, Московская область, Можайский городской округ, рабочий посёлок Уваровка, улица Урицкого, 32"/>
  </r>
  <r>
    <n v="6796"/>
    <s v="https://vote.dobrodel.ru/narodniy_budjet/view-project/6796"/>
    <x v="633"/>
    <x v="0"/>
    <s v="Иные вопросы, отнесенных к полномочиям местного значения"/>
    <x v="30"/>
    <s v="Россия, Московская область, городской округ Балашиха, деревня Чёрное, улица Агрогородок, 4А"/>
  </r>
  <r>
    <n v="6799"/>
    <s v="https://vote.dobrodel.ru/narodniy_budjet/view-project/6799"/>
    <x v="634"/>
    <x v="0"/>
    <s v="Благоустройство населенных пунктов"/>
    <x v="17"/>
    <s v="Россия, Московская область, Богородский городской округ, деревня Тимохово, Центральная улица"/>
  </r>
  <r>
    <n v="6802"/>
    <s v="https://vote.dobrodel.ru/narodniy_budjet/view-project/6802"/>
    <x v="635"/>
    <x v="0"/>
    <s v="Развитие физической культуры и массового спорта"/>
    <x v="48"/>
    <s v="Россия, Московская область, Можайск, Перовская улица, 1А"/>
  </r>
  <r>
    <n v="6805"/>
    <s v="https://vote.dobrodel.ru/narodniy_budjet/view-project/6805"/>
    <x v="636"/>
    <x v="0"/>
    <s v="Объекты культуры"/>
    <x v="4"/>
    <s v="Россия, Московская область, Раменское, улица Воровского, 7"/>
  </r>
  <r>
    <n v="6808"/>
    <s v="https://vote.dobrodel.ru/narodniy_budjet/view-project/6808"/>
    <x v="637"/>
    <x v="0"/>
    <s v="Библиотечное обслуживание"/>
    <x v="5"/>
    <s v="Россия, Московская область, Воскресенск, Рабочая улица, 105А"/>
  </r>
  <r>
    <n v="6811"/>
    <s v="https://vote.dobrodel.ru/narodniy_budjet/view-project/6811"/>
    <x v="638"/>
    <x v="0"/>
    <s v="Объекты культуры"/>
    <x v="4"/>
    <s v="Россия, Московская область, Раменский городской округ, дачный посёлок Родники, Трудовая улица, 3"/>
  </r>
  <r>
    <n v="6814"/>
    <s v="https://vote.dobrodel.ru/narodniy_budjet/view-project/6814"/>
    <x v="639"/>
    <x v="0"/>
    <s v="Объекты культуры"/>
    <x v="4"/>
    <s v="Россия, Московская область, Раменский городской округ, посёлок Гжелка, Центральная улица"/>
  </r>
  <r>
    <n v="6817"/>
    <s v="https://vote.dobrodel.ru/narodniy_budjet/view-project/6817"/>
    <x v="640"/>
    <x v="0"/>
    <s v="Объекты культуры"/>
    <x v="4"/>
    <s v="Россия, Московская область, Раменский городской округ, село Заворово, 105"/>
  </r>
  <r>
    <n v="6820"/>
    <s v="https://vote.dobrodel.ru/narodniy_budjet/view-project/6820"/>
    <x v="641"/>
    <x v="0"/>
    <s v="Объекты культуры"/>
    <x v="20"/>
    <s v="Россия, Московская область, городской округ Егорьевск"/>
  </r>
  <r>
    <n v="6829"/>
    <s v="https://vote.dobrodel.ru/narodniy_budjet/view-project/6829"/>
    <x v="642"/>
    <x v="0"/>
    <s v="Объекты культуры"/>
    <x v="4"/>
    <s v="Россия, Московская область, Раменский городской округ, посёлок Спартак, 31"/>
  </r>
  <r>
    <n v="6832"/>
    <s v="https://vote.dobrodel.ru/narodniy_budjet/view-project/6832"/>
    <x v="643"/>
    <x v="0"/>
    <s v="Объекты культуры"/>
    <x v="4"/>
    <s v="Россия, Московская область, Раменский городской округ, посёлок Спартак, 31"/>
  </r>
  <r>
    <n v="6835"/>
    <s v="https://vote.dobrodel.ru/narodniy_budjet/view-project/6835"/>
    <x v="644"/>
    <x v="0"/>
    <s v="Объекты культуры"/>
    <x v="26"/>
    <s v="Россия, Московская область, рабочий посёлок Лотошино, Центральная улица, 14"/>
  </r>
  <r>
    <n v="6838"/>
    <s v="https://vote.dobrodel.ru/narodniy_budjet/view-project/6838"/>
    <x v="645"/>
    <x v="0"/>
    <s v="Объекты культуры"/>
    <x v="4"/>
    <s v="Россия, Московская область, Раменский городской округ, деревня Кошерово, Центральная улица, 47"/>
  </r>
  <r>
    <n v="6841"/>
    <s v="https://vote.dobrodel.ru/narodniy_budjet/view-project/6841"/>
    <x v="646"/>
    <x v="0"/>
    <s v="Объекты культуры"/>
    <x v="4"/>
    <s v="Россия, Московская область, Раменское, улица Воровского, 7"/>
  </r>
  <r>
    <n v="6844"/>
    <s v="https://vote.dobrodel.ru/narodniy_budjet/view-project/6844"/>
    <x v="647"/>
    <x v="0"/>
    <s v="Объекты культуры"/>
    <x v="4"/>
    <s v="Россия, Московская область, Раменское, Советская улица, 19"/>
  </r>
  <r>
    <n v="6847"/>
    <s v="https://vote.dobrodel.ru/narodniy_budjet/view-project/6847"/>
    <x v="648"/>
    <x v="0"/>
    <s v="Объекты культуры"/>
    <x v="4"/>
    <s v="Россия, Московская область, Раменский городской округ, деревня Фенино, 125А"/>
  </r>
  <r>
    <n v="6850"/>
    <s v="https://vote.dobrodel.ru/narodniy_budjet/view-project/6850"/>
    <x v="649"/>
    <x v="0"/>
    <s v="Объекты культуры"/>
    <x v="4"/>
    <s v="Россия, Московская область, Раменский городской округ, деревня Фенино, 125А"/>
  </r>
  <r>
    <n v="6853"/>
    <s v="https://vote.dobrodel.ru/narodniy_budjet/view-project/6853"/>
    <x v="650"/>
    <x v="0"/>
    <s v="Объекты культуры"/>
    <x v="4"/>
    <s v="Россия, Московская область, Раменский городской округ, посёлок Комбината Стройматериалов-1, 13"/>
  </r>
  <r>
    <n v="6856"/>
    <s v="https://vote.dobrodel.ru/narodniy_budjet/view-project/6856"/>
    <x v="651"/>
    <x v="0"/>
    <s v="Объекты культуры"/>
    <x v="4"/>
    <s v="Россия, Московская область, Раменский городской округ, деревня Кошерово, Центральная улица, 47"/>
  </r>
  <r>
    <n v="6859"/>
    <s v="https://vote.dobrodel.ru/narodniy_budjet/view-project/6859"/>
    <x v="652"/>
    <x v="0"/>
    <s v="Объекты культуры"/>
    <x v="4"/>
    <s v="Россия, Московская область, Раменский городской округ, село Речицы, Центральная улица, 89"/>
  </r>
  <r>
    <n v="6862"/>
    <s v="https://vote.dobrodel.ru/narodniy_budjet/view-project/6862"/>
    <x v="653"/>
    <x v="0"/>
    <s v="Объекты культуры"/>
    <x v="4"/>
    <s v="Россия, Московская область, Раменский городской округ, деревня Дементьево, Центральная улица, 112А"/>
  </r>
  <r>
    <n v="6865"/>
    <s v="https://vote.dobrodel.ru/narodniy_budjet/view-project/6865"/>
    <x v="654"/>
    <x v="0"/>
    <s v="Объекты культуры"/>
    <x v="4"/>
    <s v="Россия, Московская область, Раменский городской округ, село Ульянино, 97"/>
  </r>
  <r>
    <n v="6868"/>
    <s v="https://vote.dobrodel.ru/narodniy_budjet/view-project/6868"/>
    <x v="655"/>
    <x v="0"/>
    <s v="Объекты культуры"/>
    <x v="4"/>
    <s v="Россия, Московская область, Раменский городской округ, село Речицы, Центральная улица, 89"/>
  </r>
  <r>
    <n v="6871"/>
    <s v="https://vote.dobrodel.ru/narodniy_budjet/view-project/6871"/>
    <x v="656"/>
    <x v="0"/>
    <s v="Развитие физической культуры и массового спорта"/>
    <x v="34"/>
    <s v="Россия, Московская область, Щёлково, 1-й Советский переулок, 32Б"/>
  </r>
  <r>
    <n v="6874"/>
    <s v="https://vote.dobrodel.ru/narodniy_budjet/view-project/6874"/>
    <x v="657"/>
    <x v="0"/>
    <s v="Объекты культуры"/>
    <x v="4"/>
    <s v="Россия, Московская область, Раменский городской округ, село Константиново"/>
  </r>
  <r>
    <n v="6877"/>
    <s v="https://vote.dobrodel.ru/narodniy_budjet/view-project/6877"/>
    <x v="658"/>
    <x v="0"/>
    <s v="Объекты культуры"/>
    <x v="4"/>
    <s v="Россия, Московская область, Раменский городской округ, посёлок Гжелка, Центральная улица"/>
  </r>
  <r>
    <n v="6880"/>
    <s v="https://vote.dobrodel.ru/narodniy_budjet/view-project/6880"/>
    <x v="659"/>
    <x v="0"/>
    <s v="Объекты культуры"/>
    <x v="4"/>
    <s v="Россия, Московская область, Раменский городской округ, посёлок Гжелка, Центральная улица"/>
  </r>
  <r>
    <n v="6883"/>
    <s v="https://vote.dobrodel.ru/narodniy_budjet/view-project/6883"/>
    <x v="660"/>
    <x v="0"/>
    <s v="Объекты культуры"/>
    <x v="4"/>
    <s v="Россия, Московская область, Раменский городской округ, деревня Нестерово, 8/1"/>
  </r>
  <r>
    <n v="6886"/>
    <s v="https://vote.dobrodel.ru/narodniy_budjet/view-project/6886"/>
    <x v="661"/>
    <x v="0"/>
    <s v="Развитие физической культуры и массового спорта"/>
    <x v="1"/>
    <s v="Россия, Московская область, Наро-Фоминск, Профсоюзная улица, 36Б"/>
  </r>
  <r>
    <n v="6889"/>
    <s v="https://vote.dobrodel.ru/narodniy_budjet/view-project/6889"/>
    <x v="662"/>
    <x v="0"/>
    <s v="Развитие физической культуры и массового спорта"/>
    <x v="34"/>
    <s v="Россия, Московская область, Щёлково, 1-й Советский переулок, 32Б"/>
  </r>
  <r>
    <n v="6892"/>
    <s v="https://vote.dobrodel.ru/narodniy_budjet/view-project/6892"/>
    <x v="663"/>
    <x v="0"/>
    <s v="Развитие физической культуры и массового спорта"/>
    <x v="17"/>
    <s v="Россия, Московская область, Богородский городской округ, Электроугли"/>
  </r>
  <r>
    <n v="6895"/>
    <s v="https://vote.dobrodel.ru/narodniy_budjet/view-project/6895"/>
    <x v="664"/>
    <x v="0"/>
    <s v="Объекты культуры"/>
    <x v="31"/>
    <s v="Россия, Московская область, городской округ Пушкинский, Красноармейск, микрорайон Северный, 31"/>
  </r>
  <r>
    <n v="6898"/>
    <s v="https://vote.dobrodel.ru/narodniy_budjet/view-project/6898"/>
    <x v="665"/>
    <x v="0"/>
    <s v="Благоустройство населенных пунктов"/>
    <x v="4"/>
    <s v="Россия, Московская область, Раменский городской округ, село Константиново, 4"/>
  </r>
  <r>
    <n v="6901"/>
    <s v="https://vote.dobrodel.ru/narodniy_budjet/view-project/6901"/>
    <x v="666"/>
    <x v="0"/>
    <s v="Благоустройство населенных пунктов"/>
    <x v="4"/>
    <s v="Россия, Московская область, Раменский городской округ, село Никоновское, Пионерская улица, 48"/>
  </r>
  <r>
    <n v="6904"/>
    <s v="https://vote.dobrodel.ru/narodniy_budjet/view-project/6904"/>
    <x v="667"/>
    <x v="0"/>
    <s v="Благоустройство населенных пунктов"/>
    <x v="4"/>
    <s v="Россия, Московская область, Раменский городской округ, село Заворово, 6"/>
  </r>
  <r>
    <n v="6907"/>
    <s v="https://vote.dobrodel.ru/narodniy_budjet/view-project/6907"/>
    <x v="668"/>
    <x v="0"/>
    <s v="Благоустройство населенных пунктов"/>
    <x v="4"/>
    <s v="Россия, Московская область, Раменский городской округ, деревня Нестерово, 3"/>
  </r>
  <r>
    <n v="6910"/>
    <s v="https://vote.dobrodel.ru/narodniy_budjet/view-project/6910"/>
    <x v="669"/>
    <x v="0"/>
    <s v="Иные вопросы, отнесенных к полномочиям местного значения"/>
    <x v="15"/>
    <s v="Россия, Московская область, Одинцовский городской округ, посёлок Летний Отдых, Зелёная улица, 1Б"/>
  </r>
  <r>
    <n v="6913"/>
    <s v="https://vote.dobrodel.ru/narodniy_budjet/view-project/6913"/>
    <x v="670"/>
    <x v="0"/>
    <s v="Благоустройство населенных пунктов"/>
    <x v="4"/>
    <s v="Россия, Московская область, Раменский городской округ, деревня Островцы, Подмосковная улица, 29"/>
  </r>
  <r>
    <n v="6916"/>
    <s v="https://vote.dobrodel.ru/narodniy_budjet/view-project/6916"/>
    <x v="671"/>
    <x v="0"/>
    <s v="Иные вопросы, отнесенных к полномочиям местного значения"/>
    <x v="45"/>
    <s v="Россия, Московская область, Чехов, улица Гагарина, 18"/>
  </r>
  <r>
    <n v="6919"/>
    <s v="https://vote.dobrodel.ru/narodniy_budjet/view-project/6919"/>
    <x v="672"/>
    <x v="0"/>
    <s v="Иные вопросы, отнесенных к полномочиям местного значения"/>
    <x v="34"/>
    <s v="Россия, Московская область, Щёлково, микрорайон Щёлково-3, Институтская улица, 37А"/>
  </r>
  <r>
    <n v="6922"/>
    <s v="https://vote.dobrodel.ru/narodniy_budjet/view-project/6922"/>
    <x v="673"/>
    <x v="0"/>
    <s v="Развитие физической культуры и массового спорта"/>
    <x v="42"/>
    <s v="Россия, Московская область, Лобня, Краснополянская улица, 31А"/>
  </r>
  <r>
    <n v="6937"/>
    <s v="https://vote.dobrodel.ru/narodniy_budjet/view-project/6937"/>
    <x v="674"/>
    <x v="0"/>
    <s v="Иные вопросы, отнесенных к полномочиям местного значения"/>
    <x v="33"/>
    <s v="Россия, Московская область, Фрязино, Полевая улица, 3"/>
  </r>
  <r>
    <n v="6940"/>
    <s v="https://vote.dobrodel.ru/narodniy_budjet/view-project/6940"/>
    <x v="675"/>
    <x v="0"/>
    <s v="Организация досуга"/>
    <x v="34"/>
    <s v="Россия, Московская область, городской округ Щёлково, деревня Медвежьи Озёра, Юбилейная улица, 5"/>
  </r>
  <r>
    <n v="6943"/>
    <s v="https://vote.dobrodel.ru/narodniy_budjet/view-project/6943"/>
    <x v="676"/>
    <x v="0"/>
    <s v="Организация досуга"/>
    <x v="33"/>
    <s v="Россия, Московская область, Фрязино, Спортивный проезд, 3"/>
  </r>
  <r>
    <n v="6946"/>
    <s v="https://vote.dobrodel.ru/narodniy_budjet/view-project/6946"/>
    <x v="677"/>
    <x v="0"/>
    <s v="Благоустройство населенных пунктов"/>
    <x v="5"/>
    <s v="Россия, Московская область, Воскресенск, микрорайон Коммуна, улица Герцена, 43"/>
  </r>
  <r>
    <n v="6949"/>
    <s v="https://vote.dobrodel.ru/narodniy_budjet/view-project/6949"/>
    <x v="678"/>
    <x v="0"/>
    <s v="Благоустройство населенных пунктов"/>
    <x v="34"/>
    <s v="Россия, Московская область, Щёлково, микрорайон Щёлково-3, улица Бахчиванджи, 6"/>
  </r>
  <r>
    <n v="6952"/>
    <s v="https://vote.dobrodel.ru/narodniy_budjet/view-project/6952"/>
    <x v="679"/>
    <x v="0"/>
    <s v="Благоустройство населенных пунктов"/>
    <x v="45"/>
    <s v="Россия, Московская область, городской округ Чехов, деревня Курниково, 22"/>
  </r>
  <r>
    <n v="6955"/>
    <s v="https://vote.dobrodel.ru/narodniy_budjet/view-project/6955"/>
    <x v="680"/>
    <x v="0"/>
    <s v="Благоустройство населенных пунктов"/>
    <x v="4"/>
    <s v="Россия, Московская область, Раменский городской округ, село Рыболово, 258"/>
  </r>
  <r>
    <n v="6958"/>
    <s v="https://vote.dobrodel.ru/narodniy_budjet/view-project/6958"/>
    <x v="681"/>
    <x v="0"/>
    <s v="Освещение"/>
    <x v="13"/>
    <s v="Россия, Московская область, Рузский городской округ, посёлок Старо"/>
  </r>
  <r>
    <n v="6961"/>
    <s v="https://vote.dobrodel.ru/narodniy_budjet/view-project/6961"/>
    <x v="682"/>
    <x v="0"/>
    <s v="Благоустройство населенных пунктов"/>
    <x v="4"/>
    <s v="Россия, Московская область, Раменский городской округ, село Рыболово, 258"/>
  </r>
  <r>
    <n v="6964"/>
    <s v="https://vote.dobrodel.ru/narodniy_budjet/view-project/6964"/>
    <x v="683"/>
    <x v="0"/>
    <s v="Благоустройство населенных пунктов"/>
    <x v="4"/>
    <s v="Россия, Московская область, Раменский городской округ, посёлок Дубовая Роща, Спортивная улица, 5"/>
  </r>
  <r>
    <n v="6970"/>
    <s v="https://vote.dobrodel.ru/narodniy_budjet/view-project/6970"/>
    <x v="684"/>
    <x v="0"/>
    <s v="Благоустройство населенных пунктов"/>
    <x v="4"/>
    <s v="Россия, Московская область, Раменский городской округ, село Степановское, 40"/>
  </r>
  <r>
    <n v="6973"/>
    <s v="https://vote.dobrodel.ru/narodniy_budjet/view-project/6973"/>
    <x v="685"/>
    <x v="0"/>
    <s v="Благоустройство населенных пунктов"/>
    <x v="4"/>
    <s v="Россия, Московская область, Раменский городской округ, дачный посёлок Родники, Большая Учительская улица, 4"/>
  </r>
  <r>
    <n v="6976"/>
    <s v="https://vote.dobrodel.ru/narodniy_budjet/view-project/6976"/>
    <x v="686"/>
    <x v="0"/>
    <s v="Иные вопросы, отнесенных к полномочиям местного значения"/>
    <x v="2"/>
    <s v="Россия, Московская область, Сергиев Посад, проспект Красной Армии, 212А"/>
  </r>
  <r>
    <n v="6979"/>
    <s v="https://vote.dobrodel.ru/narodniy_budjet/view-project/6979"/>
    <x v="687"/>
    <x v="0"/>
    <s v="Благоустройство населенных пунктов"/>
    <x v="34"/>
    <s v="Россия, Московская область, городской округ Щёлково, деревня Серково, 4"/>
  </r>
  <r>
    <n v="6982"/>
    <s v="https://vote.dobrodel.ru/narodniy_budjet/view-project/6982"/>
    <x v="688"/>
    <x v="0"/>
    <s v="Благоустройство населенных пунктов"/>
    <x v="31"/>
    <s v="Россия, Московская область, городской округ Пушкинский, Красноармейск, улица Свердлова, 2"/>
  </r>
  <r>
    <n v="6985"/>
    <s v="https://vote.dobrodel.ru/narodniy_budjet/view-project/6985"/>
    <x v="689"/>
    <x v="0"/>
    <s v="Благоустройство населенных пунктов"/>
    <x v="24"/>
    <s v="Россия, Московская область, Подольск, микрорайон Львовский, Железнодорожная улица, 1"/>
  </r>
  <r>
    <n v="6988"/>
    <s v="https://vote.dobrodel.ru/narodniy_budjet/view-project/6988"/>
    <x v="690"/>
    <x v="0"/>
    <s v="Объекты культуры"/>
    <x v="51"/>
    <s v="Россия, Московская область, Мытищи, микрорайон Пироговский, Пионерская улица, 2"/>
  </r>
  <r>
    <n v="6991"/>
    <s v="https://vote.dobrodel.ru/narodniy_budjet/view-project/6991"/>
    <x v="691"/>
    <x v="0"/>
    <s v="Развитие физической культуры и массового спорта"/>
    <x v="51"/>
    <s v="Россия, Московская область, городской округ Мытищи, посёлок Менжинец"/>
  </r>
  <r>
    <n v="6997"/>
    <s v="https://vote.dobrodel.ru/narodniy_budjet/view-project/6997"/>
    <x v="692"/>
    <x v="0"/>
    <s v="Развитие физической культуры и массового спорта"/>
    <x v="32"/>
    <s v="Россия, Московская область, городской округ Серпухов, деревня Борисово"/>
  </r>
  <r>
    <n v="7000"/>
    <s v="https://vote.dobrodel.ru/narodniy_budjet/view-project/7000"/>
    <x v="693"/>
    <x v="0"/>
    <s v="Благоустройство населенных пунктов"/>
    <x v="17"/>
    <s v="Россия, Московская область, Богородский городской округ, рабочий посёлок имени Воровского, Новая улица"/>
  </r>
  <r>
    <n v="7003"/>
    <s v="https://vote.dobrodel.ru/narodniy_budjet/view-project/7003"/>
    <x v="694"/>
    <x v="0"/>
    <s v="Благоустройство населенных пунктов"/>
    <x v="52"/>
    <s v="Россия, Московская область, Ленинский городской округ, деревня Дроздово"/>
  </r>
  <r>
    <n v="7006"/>
    <s v="https://vote.dobrodel.ru/narodniy_budjet/view-project/7006"/>
    <x v="695"/>
    <x v="0"/>
    <s v="Иные вопросы, отнесенных к полномочиям местного значения"/>
    <x v="26"/>
    <s v="Россия, Московская область, городской округ Лотошино, деревня Введенское, улица Микрорайон, 12"/>
  </r>
  <r>
    <n v="7009"/>
    <s v="https://vote.dobrodel.ru/narodniy_budjet/view-project/7009"/>
    <x v="696"/>
    <x v="0"/>
    <s v="Развитие физической культуры и массового спорта"/>
    <x v="11"/>
    <s v="Россия, Московская область, городской округ Ступино, деревня Дубнево, улица Новые Дома, 21"/>
  </r>
  <r>
    <n v="7012"/>
    <s v="https://vote.dobrodel.ru/narodniy_budjet/view-project/7012"/>
    <x v="697"/>
    <x v="0"/>
    <s v="Благоустройство населенных пунктов"/>
    <x v="24"/>
    <s v="Россия, Московская область, Подольск, улица Павлика Морозова"/>
  </r>
  <r>
    <n v="7015"/>
    <s v="https://vote.dobrodel.ru/narodniy_budjet/view-project/7015"/>
    <x v="698"/>
    <x v="0"/>
    <s v="Благоустройство населенных пунктов"/>
    <x v="52"/>
    <s v="Россия, Московская область, Ленинский городской округ, рабочий посёлок Лопатино"/>
  </r>
  <r>
    <n v="7018"/>
    <s v="https://vote.dobrodel.ru/narodniy_budjet/view-project/7018"/>
    <x v="699"/>
    <x v="0"/>
    <s v="Благоустройство населенных пунктов"/>
    <x v="4"/>
    <s v="Россия, Московская область, Раменский городской округ, село Верхнее Мячково, Центральная улица"/>
  </r>
  <r>
    <n v="7021"/>
    <s v="https://vote.dobrodel.ru/narodniy_budjet/view-project/7021"/>
    <x v="700"/>
    <x v="0"/>
    <s v="Развитие физической культуры и массового спорта"/>
    <x v="31"/>
    <s v="Россия, Московская область, Пушкино, микрорайон Мамонтовка"/>
  </r>
  <r>
    <n v="7024"/>
    <s v="https://vote.dobrodel.ru/narodniy_budjet/view-project/7024"/>
    <x v="701"/>
    <x v="0"/>
    <s v="Благоустройство населенных пунктов"/>
    <x v="4"/>
    <s v="Россия, Московская область, Раменский городской округ, село Сельцо, Садовая улица"/>
  </r>
  <r>
    <n v="7027"/>
    <s v="https://vote.dobrodel.ru/narodniy_budjet/view-project/7027"/>
    <x v="702"/>
    <x v="0"/>
    <s v="Благоустройство населенных пунктов"/>
    <x v="4"/>
    <s v="Россия, Московская область, Раменский городской округ, село Сельцо, улица Западная-1"/>
  </r>
  <r>
    <n v="7030"/>
    <s v="https://vote.dobrodel.ru/narodniy_budjet/view-project/7030"/>
    <x v="703"/>
    <x v="0"/>
    <s v="Библиотечное обслуживание"/>
    <x v="31"/>
    <s v="Россия, Московская область, Пушкино, микрорайон Звягино, Колхозная улица, 2"/>
  </r>
  <r>
    <n v="7033"/>
    <s v="https://vote.dobrodel.ru/narodniy_budjet/view-project/7033"/>
    <x v="704"/>
    <x v="0"/>
    <s v="Развитие физической культуры и массового спорта"/>
    <x v="50"/>
    <s v="Россия, Московская область, Дзержинский, Спортивная улица, 3Б"/>
  </r>
  <r>
    <n v="7036"/>
    <s v="https://vote.dobrodel.ru/narodniy_budjet/view-project/7036"/>
    <x v="705"/>
    <x v="0"/>
    <s v="Благоустройство населенных пунктов"/>
    <x v="28"/>
    <s v="Россия, Московская область, городской округ Коломна, деревня Новопокровское"/>
  </r>
  <r>
    <n v="7039"/>
    <s v="https://vote.dobrodel.ru/narodniy_budjet/view-project/7039"/>
    <x v="706"/>
    <x v="0"/>
    <s v="Иные вопросы, отнесенных к полномочиям местного значения"/>
    <x v="50"/>
    <s v="Россия, Московская область, Дзержинский, Спортивная улица, 10А"/>
  </r>
  <r>
    <n v="7048"/>
    <s v="https://vote.dobrodel.ru/narodniy_budjet/view-project/7048"/>
    <x v="707"/>
    <x v="0"/>
    <s v="Организация досуга"/>
    <x v="50"/>
    <s v="Россия, Московская область, Дзержинский, улица Ленина, 10"/>
  </r>
  <r>
    <n v="7054"/>
    <s v="https://vote.dobrodel.ru/narodniy_budjet/view-project/7054"/>
    <x v="708"/>
    <x v="0"/>
    <s v="Благоустройство населенных пунктов"/>
    <x v="51"/>
    <s v="Россия, Московская область, городской округ Мытищи, деревня Афанасово, Ромашковая улица"/>
  </r>
  <r>
    <n v="7060"/>
    <s v="https://vote.dobrodel.ru/narodniy_budjet/view-project/7060"/>
    <x v="709"/>
    <x v="0"/>
    <s v="Благоустройство населенных пунктов"/>
    <x v="4"/>
    <s v="Россия, Московская область, Раменский городской округ, деревня Островцы, микрорайон Новые Островцы, Баулинская улица"/>
  </r>
  <r>
    <n v="7063"/>
    <s v="https://vote.dobrodel.ru/narodniy_budjet/view-project/7063"/>
    <x v="710"/>
    <x v="0"/>
    <s v="Благоустройство населенных пунктов"/>
    <x v="35"/>
    <s v="Россия, Московская область, Кашира, Новокаширская улица, 12"/>
  </r>
  <r>
    <n v="7066"/>
    <s v="https://vote.dobrodel.ru/narodniy_budjet/view-project/7066"/>
    <x v="711"/>
    <x v="0"/>
    <s v="Благоустройство населенных пунктов"/>
    <x v="4"/>
    <s v="Россия, Московская область, Раменский городской округ, деревня Островцы, Подмосковная улица, 10"/>
  </r>
  <r>
    <n v="7069"/>
    <s v="https://vote.dobrodel.ru/narodniy_budjet/view-project/7069"/>
    <x v="712"/>
    <x v="0"/>
    <s v="Благоустройство населенных пунктов"/>
    <x v="4"/>
    <s v="Россия, Московская область, Раменский городской округ, деревня Островцы, Подмосковная улица, 8"/>
  </r>
  <r>
    <n v="7072"/>
    <s v="https://vote.dobrodel.ru/narodniy_budjet/view-project/7072"/>
    <x v="713"/>
    <x v="0"/>
    <s v="Благоустройство населенных пунктов"/>
    <x v="45"/>
    <s v="Россия, Московская область, городской округ Чехов, деревня Кармашовка"/>
  </r>
  <r>
    <n v="7075"/>
    <s v="https://vote.dobrodel.ru/narodniy_budjet/view-project/7075"/>
    <x v="714"/>
    <x v="0"/>
    <s v="Благоустройство населенных пунктов"/>
    <x v="13"/>
    <s v="Россия, Московская область, Руза, Высокая улица"/>
  </r>
  <r>
    <n v="7078"/>
    <s v="https://vote.dobrodel.ru/narodniy_budjet/view-project/7078"/>
    <x v="715"/>
    <x v="0"/>
    <s v="Объекты культуры"/>
    <x v="48"/>
    <s v="Россия, Московская область, Можайск, Комсомольская площадь, 9"/>
  </r>
  <r>
    <n v="7081"/>
    <s v="https://vote.dobrodel.ru/narodniy_budjet/view-project/7081"/>
    <x v="716"/>
    <x v="0"/>
    <s v="Благоустройство населенных пунктов"/>
    <x v="51"/>
    <s v="Россия, Московская область, городской округ Мытищи, деревня Витенево, Лазурная улица"/>
  </r>
  <r>
    <n v="7084"/>
    <s v="https://vote.dobrodel.ru/narodniy_budjet/view-project/7084"/>
    <x v="717"/>
    <x v="0"/>
    <s v="Дороги"/>
    <x v="20"/>
    <s v="Россия, Московская область, Егорьевск, Мещерская улица"/>
  </r>
  <r>
    <n v="7087"/>
    <s v="https://vote.dobrodel.ru/narodniy_budjet/view-project/7087"/>
    <x v="718"/>
    <x v="0"/>
    <s v="Электро-, тепло-, газо- и водоснабжение, водоотведение"/>
    <x v="20"/>
    <s v="Россия, Московская область, Егорьевск, Ширяевский проезд"/>
  </r>
  <r>
    <n v="7090"/>
    <s v="https://vote.dobrodel.ru/narodniy_budjet/view-project/7090"/>
    <x v="719"/>
    <x v="0"/>
    <s v="Благоустройство населенных пунктов"/>
    <x v="4"/>
    <s v="Россия, Московская область, Раменский городской округ, деревня Островцы, Подмосковная улица, 1"/>
  </r>
  <r>
    <n v="7093"/>
    <s v="https://vote.dobrodel.ru/narodniy_budjet/view-project/7093"/>
    <x v="720"/>
    <x v="0"/>
    <s v="Парковки"/>
    <x v="51"/>
    <s v="Россия, Московская область, городской округ Мытищи, село Марфино, Зелёная улица"/>
  </r>
  <r>
    <n v="7096"/>
    <s v="https://vote.dobrodel.ru/narodniy_budjet/view-project/7096"/>
    <x v="721"/>
    <x v="0"/>
    <s v="Благоустройство населенных пунктов"/>
    <x v="13"/>
    <s v="Россия, Московская область, Руза, Ивановский бульвар"/>
  </r>
  <r>
    <n v="7099"/>
    <s v="https://vote.dobrodel.ru/narodniy_budjet/view-project/7099"/>
    <x v="713"/>
    <x v="0"/>
    <s v="Благоустройство населенных пунктов"/>
    <x v="45"/>
    <s v="Россия, Московская область, городской округ Чехов, деревня Венюково"/>
  </r>
  <r>
    <n v="7102"/>
    <s v="https://vote.dobrodel.ru/narodniy_budjet/view-project/7102"/>
    <x v="722"/>
    <x v="0"/>
    <s v="Иные вопросы, отнесенных к полномочиям местного значения"/>
    <x v="26"/>
    <s v="Россия, Московская область, городской округ Лотошино, село Микулино, Школьная улица, 17"/>
  </r>
  <r>
    <n v="7105"/>
    <s v="https://vote.dobrodel.ru/narodniy_budjet/view-project/7105"/>
    <x v="723"/>
    <x v="0"/>
    <s v="Бытовое обслуживание жителей"/>
    <x v="37"/>
    <s v="Россия, Московская область, городской округ Зарайск, село Протекино"/>
  </r>
  <r>
    <n v="7108"/>
    <s v="https://vote.dobrodel.ru/narodniy_budjet/view-project/7108"/>
    <x v="724"/>
    <x v="0"/>
    <s v="Благоустройство населенных пунктов"/>
    <x v="35"/>
    <s v="Россия, Московская область, Кашира, улица Ильича, 8"/>
  </r>
  <r>
    <n v="7111"/>
    <s v="https://vote.dobrodel.ru/narodniy_budjet/view-project/7111"/>
    <x v="725"/>
    <x v="0"/>
    <s v="Благоустройство населенных пунктов"/>
    <x v="13"/>
    <s v="Россия, Московская область, Рузский городской округ, посёлок Беляная Гора"/>
  </r>
  <r>
    <n v="7114"/>
    <s v="https://vote.dobrodel.ru/narodniy_budjet/view-project/7114"/>
    <x v="726"/>
    <x v="0"/>
    <s v="Библиотечное обслуживание"/>
    <x v="51"/>
    <s v="Россия, Московская область, Мытищи, Лётная улица, 14к1"/>
  </r>
  <r>
    <n v="7117"/>
    <s v="https://vote.dobrodel.ru/narodniy_budjet/view-project/7117"/>
    <x v="727"/>
    <x v="0"/>
    <s v="Благоустройство населенных пунктов"/>
    <x v="32"/>
    <s v="Россия, Московская область, городской округ Серпухов, посёлок Большевик, улица Ленина, 48"/>
  </r>
  <r>
    <n v="7120"/>
    <s v="https://vote.dobrodel.ru/narodniy_budjet/view-project/7120"/>
    <x v="728"/>
    <x v="0"/>
    <s v="Развитие физической культуры и массового спорта"/>
    <x v="51"/>
    <s v="Россия, Московская область, городской округ Мытищи, деревня Бородино"/>
  </r>
  <r>
    <n v="7123"/>
    <s v="https://vote.dobrodel.ru/narodniy_budjet/view-project/7123"/>
    <x v="729"/>
    <x v="0"/>
    <s v="Благоустройство населенных пунктов"/>
    <x v="35"/>
    <s v="Россия, Московская область, Кашира, микрорайон Кашира-1, улица Маршала Астахова, 1"/>
  </r>
  <r>
    <n v="7126"/>
    <s v="https://vote.dobrodel.ru/narodniy_budjet/view-project/7126"/>
    <x v="730"/>
    <x v="0"/>
    <s v="Благоустройство населенных пунктов"/>
    <x v="35"/>
    <s v="Россия, Московская область, Кашира, Гвардейская улица, 6"/>
  </r>
  <r>
    <n v="7129"/>
    <s v="https://vote.dobrodel.ru/narodniy_budjet/view-project/7129"/>
    <x v="731"/>
    <x v="0"/>
    <s v="Благоустройство населенных пунктов"/>
    <x v="35"/>
    <s v="Россия, Московская область, Кашира, микрорайон Ожерелье, улица 1 Мая, 29"/>
  </r>
  <r>
    <n v="7132"/>
    <s v="https://vote.dobrodel.ru/narodniy_budjet/view-project/7132"/>
    <x v="732"/>
    <x v="0"/>
    <s v="Иные вопросы, отнесенных к полномочиям местного значения"/>
    <x v="31"/>
    <s v="Россия, Московская область, Пушкино, микрорайон Звягино, Советская улица, 44"/>
  </r>
  <r>
    <n v="7135"/>
    <s v="https://vote.dobrodel.ru/narodniy_budjet/view-project/7135"/>
    <x v="733"/>
    <x v="0"/>
    <s v="Электро-, тепло-, газо- и водоснабжение, водоотведение"/>
    <x v="20"/>
    <s v="Россия, Московская область, Егорьевск, улица Мамонтова"/>
  </r>
  <r>
    <n v="7138"/>
    <s v="https://vote.dobrodel.ru/narodniy_budjet/view-project/7138"/>
    <x v="734"/>
    <x v="0"/>
    <s v="Благоустройство населенных пунктов"/>
    <x v="35"/>
    <s v="Россия, Московская область, городской округ Кашира, посёлок Богатищево, Новая улица, 12"/>
  </r>
  <r>
    <n v="7141"/>
    <s v="https://vote.dobrodel.ru/narodniy_budjet/view-project/7141"/>
    <x v="735"/>
    <x v="0"/>
    <s v="Объекты культуры"/>
    <x v="4"/>
    <s v="Россия, Московская область, Раменский городской округ, село Заворово, 105"/>
  </r>
  <r>
    <n v="7144"/>
    <s v="https://vote.dobrodel.ru/narodniy_budjet/view-project/7144"/>
    <x v="736"/>
    <x v="0"/>
    <s v="Благоустройство населенных пунктов"/>
    <x v="35"/>
    <s v="Россия, Московская область, Кашира, улица Вахрушева, 8"/>
  </r>
  <r>
    <n v="7147"/>
    <s v="https://vote.dobrodel.ru/narodniy_budjet/view-project/7147"/>
    <x v="737"/>
    <x v="0"/>
    <s v="Иные вопросы, отнесенных к полномочиям местного значения"/>
    <x v="47"/>
    <s v="Россия, Московская область, Красногорск, микрорайон Тёплый Бетон, Оптический переулок, 10"/>
  </r>
  <r>
    <n v="7150"/>
    <s v="https://vote.dobrodel.ru/narodniy_budjet/view-project/7150"/>
    <x v="738"/>
    <x v="0"/>
    <s v="Библиотечное обслуживание"/>
    <x v="51"/>
    <s v="Россия, Московская область, Мытищи, Лётная улица, 14к1"/>
  </r>
  <r>
    <n v="7153"/>
    <s v="https://vote.dobrodel.ru/narodniy_budjet/view-project/7153"/>
    <x v="739"/>
    <x v="0"/>
    <s v="Благоустройство населенных пунктов"/>
    <x v="35"/>
    <s v="Россия, Московская область, Кашира, микрорайон Кашира-1, улица Маршала Астахова, 1"/>
  </r>
  <r>
    <n v="7156"/>
    <s v="https://vote.dobrodel.ru/narodniy_budjet/view-project/7156"/>
    <x v="740"/>
    <x v="0"/>
    <s v="Библиотечное обслуживание"/>
    <x v="51"/>
    <s v="Россия, Московская область, Мытищи, Силикатная улица, 37"/>
  </r>
  <r>
    <n v="7159"/>
    <s v="https://vote.dobrodel.ru/narodniy_budjet/view-project/7159"/>
    <x v="741"/>
    <x v="0"/>
    <s v="Объекты культуры"/>
    <x v="47"/>
    <s v="Россия, Московская область, Красногорск, Вокзальная улица, 10А"/>
  </r>
  <r>
    <n v="7162"/>
    <s v="https://vote.dobrodel.ru/narodniy_budjet/view-project/7162"/>
    <x v="742"/>
    <x v="0"/>
    <s v="Благоустройство населенных пунктов"/>
    <x v="35"/>
    <s v="Россия, Московская область, Кашира, Гвардейская улица, 6"/>
  </r>
  <r>
    <n v="7165"/>
    <s v="https://vote.dobrodel.ru/narodniy_budjet/view-project/7165"/>
    <x v="743"/>
    <x v="0"/>
    <s v="Иные вопросы, отнесенных к полномочиям местного значения"/>
    <x v="47"/>
    <s v="Россия, Московская область, Красногорск, улица Чайковского, 21А"/>
  </r>
  <r>
    <n v="7168"/>
    <s v="https://vote.dobrodel.ru/narodniy_budjet/view-project/7168"/>
    <x v="744"/>
    <x v="0"/>
    <s v="Благоустройство населенных пунктов"/>
    <x v="35"/>
    <s v="Россия, Московская область, Кашира, микрорайон Ожерелье, улица Ленина, 1А"/>
  </r>
  <r>
    <n v="7171"/>
    <s v="https://vote.dobrodel.ru/narodniy_budjet/view-project/7171"/>
    <x v="745"/>
    <x v="0"/>
    <s v="Иные вопросы, отнесенных к полномочиям местного значения"/>
    <x v="47"/>
    <s v="Россия, Московская область, городской округ Красногорск, посёлок Ильинское-Усово, улица Новый Посёлок, 4А"/>
  </r>
  <r>
    <n v="7174"/>
    <s v="https://vote.dobrodel.ru/narodniy_budjet/view-project/7174"/>
    <x v="746"/>
    <x v="0"/>
    <s v="Иные вопросы, отнесенных к полномочиям местного значения"/>
    <x v="47"/>
    <s v="Россия, Московская область, Красногорск, микрорайон Опалиха, улица Мира, 15"/>
  </r>
  <r>
    <n v="7177"/>
    <s v="https://vote.dobrodel.ru/narodniy_budjet/view-project/7177"/>
    <x v="747"/>
    <x v="0"/>
    <s v="Развитие физической культуры и массового спорта"/>
    <x v="24"/>
    <s v="Россия, Московская область, Подольск, улица Шаталова, 4"/>
  </r>
  <r>
    <n v="7180"/>
    <s v="https://vote.dobrodel.ru/narodniy_budjet/view-project/7180"/>
    <x v="748"/>
    <x v="0"/>
    <s v="Иные вопросы, отнесенных к полномочиям местного значения"/>
    <x v="47"/>
    <s v="Россия, Московская область, Красногорск, улица Карбышева, 21"/>
  </r>
  <r>
    <n v="7183"/>
    <s v="https://vote.dobrodel.ru/narodniy_budjet/view-project/7183"/>
    <x v="749"/>
    <x v="0"/>
    <s v="Организация досуга"/>
    <x v="33"/>
    <s v="Россия, Московская область, Фрязино, Полевая улица, 3"/>
  </r>
  <r>
    <n v="7186"/>
    <s v="https://vote.dobrodel.ru/narodniy_budjet/view-project/7186"/>
    <x v="750"/>
    <x v="0"/>
    <s v="Объекты культуры"/>
    <x v="47"/>
    <s v="Россия, Московская область, Красногорск, улица Ленина, 3"/>
  </r>
  <r>
    <n v="7189"/>
    <s v="https://vote.dobrodel.ru/narodniy_budjet/view-project/7189"/>
    <x v="751"/>
    <x v="0"/>
    <s v="Объекты культуры"/>
    <x v="47"/>
    <s v="Россия, Московская область, городской округ Красногорск, село Петрово-Дальнее, Школьная улица, 18Б"/>
  </r>
  <r>
    <n v="7192"/>
    <s v="https://vote.dobrodel.ru/narodniy_budjet/view-project/7192"/>
    <x v="752"/>
    <x v="0"/>
    <s v="Объекты культуры"/>
    <x v="51"/>
    <s v="Россия, Московская область, городской округ Мытищи, село Марфино, Ильинская улица, с28"/>
  </r>
  <r>
    <n v="7195"/>
    <s v="https://vote.dobrodel.ru/narodniy_budjet/view-project/7195"/>
    <x v="752"/>
    <x v="0"/>
    <s v="Объекты культуры"/>
    <x v="51"/>
    <s v="Россия, Московская область, городской округ Мытищи, село Марфино, Ильинская улица, с28"/>
  </r>
  <r>
    <n v="7201"/>
    <s v="https://vote.dobrodel.ru/narodniy_budjet/view-project/7201"/>
    <x v="753"/>
    <x v="0"/>
    <s v="Развитие физической культуры и массового спорта"/>
    <x v="31"/>
    <s v="Россия, Московская область, городской округ Пушкинский, дачный посёлок Черкизово, улица Черкизовский Парк"/>
  </r>
  <r>
    <n v="7204"/>
    <s v="https://vote.dobrodel.ru/narodniy_budjet/view-project/7204"/>
    <x v="754"/>
    <x v="0"/>
    <s v="Благоустройство населенных пунктов"/>
    <x v="51"/>
    <s v="Россия, Московская область, городской округ Мытищи, посёлок Вёшки, Заводская улица, 5к1"/>
  </r>
  <r>
    <n v="7207"/>
    <s v="https://vote.dobrodel.ru/narodniy_budjet/view-project/7207"/>
    <x v="755"/>
    <x v="0"/>
    <s v="Объекты культуры"/>
    <x v="28"/>
    <s v="Россия, Московская область, Коломна, улица Октябрьской Революции, 324"/>
  </r>
  <r>
    <n v="7210"/>
    <s v="https://vote.dobrodel.ru/narodniy_budjet/view-project/7210"/>
    <x v="756"/>
    <x v="0"/>
    <s v="Иные вопросы, отнесенных к полномочиям местного значения"/>
    <x v="53"/>
    <s v="Россия, Московская область, Химки"/>
  </r>
  <r>
    <n v="7213"/>
    <s v="https://vote.dobrodel.ru/narodniy_budjet/view-project/7213"/>
    <x v="757"/>
    <x v="0"/>
    <s v="Развитие физической культуры и массового спорта"/>
    <x v="54"/>
    <s v="Россия, Московская область, Волоколамск, улица Космонавтов"/>
  </r>
  <r>
    <n v="7216"/>
    <s v="https://vote.dobrodel.ru/narodniy_budjet/view-project/7216"/>
    <x v="758"/>
    <x v="0"/>
    <s v="Развитие физической культуры и массового спорта"/>
    <x v="53"/>
    <s v="Россия, Московская область, Химки"/>
  </r>
  <r>
    <n v="7219"/>
    <s v="https://vote.dobrodel.ru/narodniy_budjet/view-project/7219"/>
    <x v="759"/>
    <x v="0"/>
    <s v="Объекты культуры"/>
    <x v="53"/>
    <s v="Россия, Московская область, Химки"/>
  </r>
  <r>
    <n v="7222"/>
    <s v="https://vote.dobrodel.ru/narodniy_budjet/view-project/7222"/>
    <x v="760"/>
    <x v="0"/>
    <s v="Развитие физической культуры и массового спорта"/>
    <x v="53"/>
    <s v="Россия, Московская область, Химки"/>
  </r>
  <r>
    <n v="7225"/>
    <s v="https://vote.dobrodel.ru/narodniy_budjet/view-project/7225"/>
    <x v="761"/>
    <x v="0"/>
    <s v="Благоустройство населенных пунктов"/>
    <x v="31"/>
    <s v="Россия, Московская область, городской округ Пушкинский, Красноармейск, Заречный тупик, 4"/>
  </r>
  <r>
    <n v="7228"/>
    <s v="https://vote.dobrodel.ru/narodniy_budjet/view-project/7228"/>
    <x v="762"/>
    <x v="0"/>
    <s v="Благоустройство населенных пунктов"/>
    <x v="53"/>
    <s v="Россия, Московская область, Химки"/>
  </r>
  <r>
    <n v="7231"/>
    <s v="https://vote.dobrodel.ru/narodniy_budjet/view-project/7231"/>
    <x v="763"/>
    <x v="0"/>
    <s v="Иные вопросы, отнесенных к полномочиям местного значения"/>
    <x v="1"/>
    <s v="Россия, Московская область, Наро-Фоминск, микрорайон Южный, улица Ленина, 25Б"/>
  </r>
  <r>
    <n v="7234"/>
    <s v="https://vote.dobrodel.ru/narodniy_budjet/view-project/7234"/>
    <x v="764"/>
    <x v="0"/>
    <s v="Иные вопросы, отнесенных к полномочиям местного значения"/>
    <x v="1"/>
    <s v="Россия, Московская область, Наро-Фоминск, улица Шибанкова, 28"/>
  </r>
  <r>
    <n v="7237"/>
    <s v="https://vote.dobrodel.ru/narodniy_budjet/view-project/7237"/>
    <x v="765"/>
    <x v="0"/>
    <s v="Объекты культуры"/>
    <x v="51"/>
    <s v="Россия, Московская область, городской округ Мытищи, деревня Красная Горка, Светлая улица, 16"/>
  </r>
  <r>
    <n v="7240"/>
    <s v="https://vote.dobrodel.ru/narodniy_budjet/view-project/7240"/>
    <x v="766"/>
    <x v="0"/>
    <s v="Развитие физической культуры и массового спорта"/>
    <x v="53"/>
    <s v="Россия, Московская область, Химки"/>
  </r>
  <r>
    <n v="7243"/>
    <s v="https://vote.dobrodel.ru/narodniy_budjet/view-project/7243"/>
    <x v="767"/>
    <x v="0"/>
    <s v="Парковки"/>
    <x v="17"/>
    <s v="Россия, Московская область, Богородский городской округ, А-107, Ярославско-Горьковский перегон, 41-й километр"/>
  </r>
  <r>
    <n v="7246"/>
    <s v="https://vote.dobrodel.ru/narodniy_budjet/view-project/7246"/>
    <x v="768"/>
    <x v="0"/>
    <s v="Развитие физической культуры и массового спорта"/>
    <x v="17"/>
    <s v="Россия, Московская область, Богородский городской округ, Электроугли"/>
  </r>
  <r>
    <n v="7249"/>
    <s v="https://vote.dobrodel.ru/narodniy_budjet/view-project/7249"/>
    <x v="769"/>
    <x v="0"/>
    <s v="Благоустройство населенных пунктов"/>
    <x v="35"/>
    <s v="Россия, Московская область, городской округ Кашира, деревня Терново-2, Полевая улица, 1"/>
  </r>
  <r>
    <n v="7252"/>
    <s v="https://vote.dobrodel.ru/narodniy_budjet/view-project/7252"/>
    <x v="770"/>
    <x v="0"/>
    <s v="Благоустройство населенных пунктов"/>
    <x v="35"/>
    <s v="Россия, Московская область, Кашира, улица Карла Маркса, 3"/>
  </r>
  <r>
    <n v="7255"/>
    <s v="https://vote.dobrodel.ru/narodniy_budjet/view-project/7255"/>
    <x v="771"/>
    <x v="0"/>
    <s v="Благоустройство населенных пунктов"/>
    <x v="35"/>
    <s v="Россия, Московская область, Кашира, улица Металлистов, 6"/>
  </r>
  <r>
    <n v="7258"/>
    <s v="https://vote.dobrodel.ru/narodniy_budjet/view-project/7258"/>
    <x v="772"/>
    <x v="0"/>
    <s v="Благоустройство населенных пунктов"/>
    <x v="30"/>
    <s v="Россия, Московская область, Балашиха, проспект Ленина, 32А"/>
  </r>
  <r>
    <n v="7261"/>
    <s v="https://vote.dobrodel.ru/narodniy_budjet/view-project/7261"/>
    <x v="773"/>
    <x v="0"/>
    <s v="Иные вопросы, отнесенных к полномочиям местного значения"/>
    <x v="47"/>
    <s v="Россия, Московская область, Красногорск, Большая Комсомольская улица, 13Б"/>
  </r>
  <r>
    <n v="7264"/>
    <s v="https://vote.dobrodel.ru/narodniy_budjet/view-project/7264"/>
    <x v="774"/>
    <x v="0"/>
    <s v="Объекты культуры"/>
    <x v="51"/>
    <s v="Россия, Московская область, городской округ Мытищи"/>
  </r>
  <r>
    <n v="7267"/>
    <s v="https://vote.dobrodel.ru/narodniy_budjet/view-project/7267"/>
    <x v="775"/>
    <x v="0"/>
    <s v="Развитие физической культуры и массового спорта"/>
    <x v="35"/>
    <s v="Россия, Московская область, Кашира, улица Металлургов, 7к2"/>
  </r>
  <r>
    <n v="7270"/>
    <s v="https://vote.dobrodel.ru/narodniy_budjet/view-project/7270"/>
    <x v="776"/>
    <x v="0"/>
    <s v="Объекты культуры"/>
    <x v="30"/>
    <s v="Россия, Московская область, Балашиха, проспект Ленина, 10"/>
  </r>
  <r>
    <n v="7273"/>
    <s v="https://vote.dobrodel.ru/narodniy_budjet/view-project/7273"/>
    <x v="777"/>
    <x v="0"/>
    <s v="Иные вопросы, отнесенных к полномочиям местного значения"/>
    <x v="55"/>
    <s v="Россия, Московская область, Электрогорск, улица Ленина, 34"/>
  </r>
  <r>
    <n v="7276"/>
    <s v="https://vote.dobrodel.ru/narodniy_budjet/view-project/7276"/>
    <x v="778"/>
    <x v="0"/>
    <s v="Благоустройство населенных пунктов"/>
    <x v="20"/>
    <s v="Россия, Московская область, Егорьевск, Набережная улица"/>
  </r>
  <r>
    <n v="7288"/>
    <s v="https://vote.dobrodel.ru/narodniy_budjet/view-project/7288"/>
    <x v="779"/>
    <x v="0"/>
    <s v="Благоустройство населенных пунктов"/>
    <x v="55"/>
    <s v="Россия, Московская область, Электрогорск, Советская улица, 4"/>
  </r>
  <r>
    <n v="7291"/>
    <s v="https://vote.dobrodel.ru/narodniy_budjet/view-project/7291"/>
    <x v="780"/>
    <x v="0"/>
    <s v="Объекты культуры"/>
    <x v="51"/>
    <s v="Россия, Московская область, городской округ Мытищи"/>
  </r>
  <r>
    <n v="7294"/>
    <s v="https://vote.dobrodel.ru/narodniy_budjet/view-project/7294"/>
    <x v="779"/>
    <x v="0"/>
    <s v="Благоустройство населенных пунктов"/>
    <x v="55"/>
    <s v="Россия, Московская область, Электрогорск, улица Ленина, 21"/>
  </r>
  <r>
    <n v="7297"/>
    <s v="https://vote.dobrodel.ru/narodniy_budjet/view-project/7297"/>
    <x v="781"/>
    <x v="0"/>
    <s v="Благоустройство населенных пунктов"/>
    <x v="56"/>
    <s v="Россия, Московская область, Лыткарино, Тураевское шоссе"/>
  </r>
  <r>
    <n v="7300"/>
    <s v="https://vote.dobrodel.ru/narodniy_budjet/view-project/7300"/>
    <x v="782"/>
    <x v="0"/>
    <s v="Иные вопросы, отнесенных к полномочиям местного значения"/>
    <x v="47"/>
    <s v="Россия, Московская область, городской округ Красногорск, рабочий посёлок Нахабино, Школьная улица, 12"/>
  </r>
  <r>
    <n v="7303"/>
    <s v="https://vote.dobrodel.ru/narodniy_budjet/view-project/7303"/>
    <x v="783"/>
    <x v="0"/>
    <s v="Благоустройство населенных пунктов"/>
    <x v="56"/>
    <s v="Россия, Московская область, Лыткарино, Лыткаринское шоссе"/>
  </r>
  <r>
    <n v="7306"/>
    <s v="https://vote.dobrodel.ru/narodniy_budjet/view-project/7306"/>
    <x v="784"/>
    <x v="0"/>
    <s v="Иные вопросы, отнесенных к полномочиям местного значения"/>
    <x v="47"/>
    <s v="Россия, Московская область, Красногорск, микрорайон Опалиха, улица Геологов, 8"/>
  </r>
  <r>
    <n v="7309"/>
    <s v="https://vote.dobrodel.ru/narodniy_budjet/view-project/7309"/>
    <x v="785"/>
    <x v="0"/>
    <s v="Создание условий и организация обустройство мест для массового отдыха населения"/>
    <x v="51"/>
    <s v="Россия, Московская область, городской округ Мытищи"/>
  </r>
  <r>
    <n v="7312"/>
    <s v="https://vote.dobrodel.ru/narodniy_budjet/view-project/7312"/>
    <x v="786"/>
    <x v="0"/>
    <s v="Иные вопросы, отнесенных к полномочиям местного значения"/>
    <x v="47"/>
    <s v="Россия, Московская область, Красногорск, улица 50 лет Октября"/>
  </r>
  <r>
    <n v="7315"/>
    <s v="https://vote.dobrodel.ru/narodniy_budjet/view-project/7315"/>
    <x v="787"/>
    <x v="0"/>
    <s v="Благоустройство населенных пунктов"/>
    <x v="45"/>
    <s v="Россия, Московская область, городской округ Чехов, городок Чехов-2, Лесная улица, 35"/>
  </r>
  <r>
    <n v="7321"/>
    <s v="https://vote.dobrodel.ru/narodniy_budjet/view-project/7321"/>
    <x v="788"/>
    <x v="0"/>
    <s v="Объекты культуры"/>
    <x v="47"/>
    <s v="Россия, Московская область, городской округ Красногорск, рабочий посёлок Нахабино, улица Чкалова, 4"/>
  </r>
  <r>
    <n v="7324"/>
    <s v="https://vote.dobrodel.ru/narodniy_budjet/view-project/7324"/>
    <x v="789"/>
    <x v="0"/>
    <s v="Иные вопросы, отнесенных к полномочиям местного значения"/>
    <x v="47"/>
    <s v="Россия, Московская область, городской округ Красногорск, рабочий посёлок Нахабино, улица Чкалова, 4"/>
  </r>
  <r>
    <n v="7327"/>
    <s v="https://vote.dobrodel.ru/narodniy_budjet/view-project/7327"/>
    <x v="790"/>
    <x v="0"/>
    <s v="Иные вопросы, отнесенных к полномочиям местного значения"/>
    <x v="57"/>
    <s v="Россия, Московская область, городской округ Павловский Посад, деревня Евсеево, 28А"/>
  </r>
  <r>
    <n v="7330"/>
    <s v="https://vote.dobrodel.ru/narodniy_budjet/view-project/7330"/>
    <x v="791"/>
    <x v="0"/>
    <s v="Развитие физической культуры и массового спорта"/>
    <x v="20"/>
    <s v="Россия, Московская область, Егорьевск, Сосновая улица, 14"/>
  </r>
  <r>
    <n v="7333"/>
    <s v="https://vote.dobrodel.ru/narodniy_budjet/view-project/7333"/>
    <x v="792"/>
    <x v="0"/>
    <s v="Иные вопросы, отнесенных к полномочиям местного значения"/>
    <x v="57"/>
    <s v="Россия, Московская область, городской округ Павловский Посад, деревня Алфёрово, 3/1"/>
  </r>
  <r>
    <n v="7336"/>
    <s v="https://vote.dobrodel.ru/narodniy_budjet/view-project/7336"/>
    <x v="793"/>
    <x v="0"/>
    <s v="Благоустройство населенных пунктов"/>
    <x v="52"/>
    <s v="Россия, Московская область, Ленинский городской округ, Видное, Школьная улица, 59"/>
  </r>
  <r>
    <n v="7339"/>
    <s v="https://vote.dobrodel.ru/narodniy_budjet/view-project/7339"/>
    <x v="794"/>
    <x v="0"/>
    <s v="Развитие физической культуры и массового спорта"/>
    <x v="31"/>
    <s v="Россия, Московская область, Пушкино, микрорайон Клязьма, Сологубовская улица"/>
  </r>
  <r>
    <n v="7342"/>
    <s v="https://vote.dobrodel.ru/narodniy_budjet/view-project/7342"/>
    <x v="795"/>
    <x v="0"/>
    <s v="Благоустройство населенных пунктов"/>
    <x v="52"/>
    <s v="Россия, Московская область, Ленинский городской округ, Видное, Советская улица, 54"/>
  </r>
  <r>
    <n v="7348"/>
    <s v="https://vote.dobrodel.ru/narodniy_budjet/view-project/7348"/>
    <x v="796"/>
    <x v="0"/>
    <s v="Развитие физической культуры и массового спорта"/>
    <x v="47"/>
    <s v="Россия, Московская область, Красногорск, микрорайон Опалиха, Есенинская улица, 13"/>
  </r>
  <r>
    <n v="7351"/>
    <s v="https://vote.dobrodel.ru/narodniy_budjet/view-project/7351"/>
    <x v="797"/>
    <x v="0"/>
    <s v="Иные вопросы, отнесенных к полномочиям местного значения"/>
    <x v="47"/>
    <s v="Россия, Московская область, городской округ Красногорск, рабочий посёлок Нахабино, улица Панфилова, 1А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Сводная таблица2" cacheId="79" applyNumberFormats="0" applyBorderFormats="0" applyFontFormats="0" applyPatternFormats="0" applyAlignmentFormats="0" applyWidthHeightFormats="1" dataCaption="Значения" updatedVersion="7" minRefreshableVersion="3" itemPrintTitles="1" createdVersion="6" indent="0" outline="1" outlineData="1" multipleFieldFilters="0">
  <location ref="A3:B918" firstHeaderRow="1" firstDataRow="1" firstDataCol="1"/>
  <pivotFields count="7">
    <pivotField dataField="1" showAll="0" defaultSubtotal="0"/>
    <pivotField showAll="0"/>
    <pivotField axis="axisRow" showAll="0" sortType="ascending">
      <items count="2519">
        <item m="1" x="2095"/>
        <item m="1" x="887"/>
        <item m="1" x="935"/>
        <item m="1" x="1117"/>
        <item m="1" x="972"/>
        <item m="1" x="1723"/>
        <item m="1" x="2498"/>
        <item x="622"/>
        <item x="745"/>
        <item x="737"/>
        <item m="1" x="2499"/>
        <item m="1" x="1523"/>
        <item m="1" x="1352"/>
        <item m="1" x="1876"/>
        <item m="1" x="1105"/>
        <item m="1" x="1470"/>
        <item m="1" x="1708"/>
        <item m="1" x="1702"/>
        <item m="1" x="1328"/>
        <item m="1" x="1108"/>
        <item x="385"/>
        <item x="740"/>
        <item m="1" x="1571"/>
        <item m="1" x="1021"/>
        <item m="1" x="1713"/>
        <item m="1" x="1650"/>
        <item m="1" x="875"/>
        <item m="1" x="1547"/>
        <item m="1" x="2321"/>
        <item m="1" x="841"/>
        <item m="1" x="2342"/>
        <item m="1" x="1668"/>
        <item x="726"/>
        <item m="1" x="1606"/>
        <item x="215"/>
        <item m="1" x="2278"/>
        <item m="1" x="1800"/>
        <item x="191"/>
        <item m="1" x="2468"/>
        <item m="1" x="1209"/>
        <item m="1" x="1565"/>
        <item m="1" x="1878"/>
        <item m="1" x="1825"/>
        <item m="1" x="1514"/>
        <item m="1" x="1760"/>
        <item m="1" x="2379"/>
        <item m="1" x="907"/>
        <item m="1" x="1850"/>
        <item m="1" x="1765"/>
        <item m="1" x="2422"/>
        <item m="1" x="1634"/>
        <item sd="0" m="1" x="2072"/>
        <item m="1" x="1327"/>
        <item m="1" x="1637"/>
        <item x="104"/>
        <item x="715"/>
        <item m="1" x="1242"/>
        <item m="1" x="1422"/>
        <item m="1" x="2132"/>
        <item m="1" x="1936"/>
        <item m="1" x="1139"/>
        <item m="1" x="2067"/>
        <item m="1" x="1654"/>
        <item m="1" x="2308"/>
        <item m="1" x="2472"/>
        <item m="1" x="2170"/>
        <item m="1" x="1435"/>
        <item m="1" x="1749"/>
        <item m="1" x="1567"/>
        <item m="1" x="1355"/>
        <item m="1" x="2093"/>
        <item m="1" x="1655"/>
        <item m="1" x="2040"/>
        <item m="1" x="1457"/>
        <item m="1" x="2441"/>
        <item m="1" x="888"/>
        <item x="738"/>
        <item m="1" x="1509"/>
        <item x="61"/>
        <item m="1" x="1872"/>
        <item sd="0" m="1" x="1437"/>
        <item m="1" x="809"/>
        <item x="587"/>
        <item m="1" x="2029"/>
        <item m="1" x="2433"/>
        <item x="594"/>
        <item x="670"/>
        <item m="1" x="2306"/>
        <item x="604"/>
        <item x="611"/>
        <item x="613"/>
        <item x="368"/>
        <item m="1" x="2410"/>
        <item m="1" x="950"/>
        <item m="1" x="1421"/>
        <item m="1" x="2348"/>
        <item m="1" x="2285"/>
        <item m="1" x="1879"/>
        <item m="1" x="1807"/>
        <item m="1" x="2322"/>
        <item m="1" x="2357"/>
        <item m="1" x="1152"/>
        <item x="523"/>
        <item m="1" x="1980"/>
        <item m="1" x="1472"/>
        <item m="1" x="2077"/>
        <item m="1" x="1256"/>
        <item m="1" x="941"/>
        <item m="1" x="1484"/>
        <item m="1" x="1773"/>
        <item m="1" x="1775"/>
        <item m="1" x="1476"/>
        <item m="1" x="2141"/>
        <item m="1" x="2375"/>
        <item x="165"/>
        <item m="1" x="1325"/>
        <item x="597"/>
        <item m="1" x="1679"/>
        <item m="1" x="2240"/>
        <item m="1" x="2459"/>
        <item m="1" x="1952"/>
        <item m="1" x="1533"/>
        <item m="1" x="1548"/>
        <item m="1" x="1064"/>
        <item x="170"/>
        <item x="212"/>
        <item m="1" x="2069"/>
        <item m="1" x="2481"/>
        <item x="795"/>
        <item x="793"/>
        <item m="1" x="1442"/>
        <item m="1" x="1987"/>
        <item m="1" x="1428"/>
        <item m="1" x="1058"/>
        <item x="344"/>
        <item m="1" x="1202"/>
        <item m="1" x="1714"/>
        <item m="1" x="1541"/>
        <item m="1" x="1848"/>
        <item m="1" x="2389"/>
        <item m="1" x="1923"/>
        <item m="1" x="2209"/>
        <item m="1" x="2155"/>
        <item m="1" x="1563"/>
        <item m="1" x="1604"/>
        <item m="1" x="1344"/>
        <item x="345"/>
        <item x="762"/>
        <item x="451"/>
        <item m="1" x="2130"/>
        <item x="595"/>
        <item m="1" x="1740"/>
        <item x="785"/>
        <item m="1" x="1339"/>
        <item m="1" x="2001"/>
        <item x="217"/>
        <item m="1" x="966"/>
        <item m="1" x="1252"/>
        <item m="1" x="1942"/>
        <item m="1" x="976"/>
        <item m="1" x="1379"/>
        <item x="582"/>
        <item m="1" x="2178"/>
        <item x="709"/>
        <item m="1" x="1196"/>
        <item m="1" x="1639"/>
        <item x="146"/>
        <item m="1" x="1981"/>
        <item m="1" x="2403"/>
        <item x="454"/>
        <item m="1" x="2365"/>
        <item m="1" x="1498"/>
        <item m="1" x="2315"/>
        <item m="1" x="2166"/>
        <item m="1" x="2327"/>
        <item m="1" x="1649"/>
        <item x="781"/>
        <item m="1" x="894"/>
        <item m="1" x="2231"/>
        <item m="1" x="2324"/>
        <item x="641"/>
        <item x="445"/>
        <item m="1" x="1290"/>
        <item m="1" x="1577"/>
        <item m="1" x="1466"/>
        <item x="491"/>
        <item m="1" x="2398"/>
        <item m="1" x="1531"/>
        <item m="1" x="2188"/>
        <item x="700"/>
        <item m="1" x="1201"/>
        <item m="1" x="1611"/>
        <item m="1" x="1149"/>
        <item m="1" x="1017"/>
        <item m="1" x="2245"/>
        <item m="1" x="2457"/>
        <item m="1" x="2364"/>
        <item m="1" x="1204"/>
        <item m="1" x="1626"/>
        <item m="1" x="932"/>
        <item m="1" x="2393"/>
        <item m="1" x="2076"/>
        <item m="1" x="2505"/>
        <item m="1" x="2506"/>
        <item m="1" x="1990"/>
        <item m="1" x="2117"/>
        <item m="1" x="1445"/>
        <item m="1" x="953"/>
        <item m="1" x="1974"/>
        <item x="333"/>
        <item x="684"/>
        <item m="1" x="918"/>
        <item m="1" x="1233"/>
        <item m="1" x="1666"/>
        <item m="1" x="1803"/>
        <item m="1" x="845"/>
        <item m="1" x="1526"/>
        <item m="1" x="968"/>
        <item m="1" x="1236"/>
        <item m="1" x="2228"/>
        <item m="1" x="1984"/>
        <item x="31"/>
        <item x="668"/>
        <item x="665"/>
        <item x="666"/>
        <item x="667"/>
        <item x="685"/>
        <item x="283"/>
        <item m="1" x="1077"/>
        <item x="204"/>
        <item x="507"/>
        <item x="643"/>
        <item x="485"/>
        <item m="1" x="855"/>
        <item x="505"/>
        <item m="1" x="1071"/>
        <item m="1" x="1817"/>
        <item m="1" x="2210"/>
        <item x="271"/>
        <item x="291"/>
        <item m="1" x="1667"/>
        <item m="1" x="2446"/>
        <item m="1" x="1966"/>
        <item m="1" x="1389"/>
        <item m="1" x="1317"/>
        <item m="1" x="1232"/>
        <item m="1" x="851"/>
        <item m="1" x="1380"/>
        <item m="1" x="990"/>
        <item m="1" x="2246"/>
        <item m="1" x="1048"/>
        <item m="1" x="906"/>
        <item m="1" x="2073"/>
        <item m="1" x="1013"/>
        <item m="1" x="1917"/>
        <item m="1" x="1113"/>
        <item m="1" x="2171"/>
        <item m="1" x="1859"/>
        <item m="1" x="1812"/>
        <item m="1" x="2512"/>
        <item m="1" x="1630"/>
        <item m="1" x="1382"/>
        <item m="1" x="1965"/>
        <item m="1" x="1396"/>
        <item m="1" x="1590"/>
        <item m="1" x="1508"/>
        <item m="1" x="2340"/>
        <item m="1" x="1036"/>
        <item m="1" x="1307"/>
        <item m="1" x="910"/>
        <item m="1" x="1030"/>
        <item m="1" x="2461"/>
        <item m="1" x="2007"/>
        <item m="1" x="2471"/>
        <item m="1" x="1578"/>
        <item m="1" x="1312"/>
        <item m="1" x="1265"/>
        <item m="1" x="1646"/>
        <item m="1" x="1104"/>
        <item m="1" x="2152"/>
        <item m="1" x="824"/>
        <item m="1" x="839"/>
        <item m="1" x="2082"/>
        <item x="694"/>
        <item m="1" x="1281"/>
        <item m="1" x="1364"/>
        <item m="1" x="2386"/>
        <item m="1" x="981"/>
        <item m="1" x="1986"/>
        <item m="1" x="1797"/>
        <item m="1" x="2369"/>
        <item m="1" x="1572"/>
        <item m="1" x="1487"/>
        <item m="1" x="1368"/>
        <item m="1" x="2275"/>
        <item m="1" x="1894"/>
        <item m="1" x="2416"/>
        <item m="1" x="1927"/>
        <item m="1" x="2096"/>
        <item m="1" x="1413"/>
        <item m="1" x="1715"/>
        <item m="1" x="2273"/>
        <item m="1" x="2085"/>
        <item m="1" x="1478"/>
        <item m="1" x="2463"/>
        <item m="1" x="1141"/>
        <item m="1" x="1258"/>
        <item m="1" x="1405"/>
        <item m="1" x="815"/>
        <item m="1" x="1900"/>
        <item m="1" x="2140"/>
        <item m="1" x="1434"/>
        <item m="1" x="2344"/>
        <item m="1" x="2415"/>
        <item x="433"/>
        <item x="231"/>
        <item x="355"/>
        <item m="1" x="1459"/>
        <item m="1" x="1022"/>
        <item m="1" x="2290"/>
        <item m="1" x="1370"/>
        <item x="755"/>
        <item x="306"/>
        <item x="166"/>
        <item m="1" x="1410"/>
        <item m="1" x="923"/>
        <item m="1" x="996"/>
        <item m="1" x="1480"/>
        <item x="459"/>
        <item x="318"/>
        <item x="600"/>
        <item x="473"/>
        <item m="1" x="1680"/>
        <item m="1" x="1628"/>
        <item x="391"/>
        <item m="1" x="2355"/>
        <item m="1" x="2436"/>
        <item m="1" x="1483"/>
        <item m="1" x="2154"/>
        <item m="1" x="2424"/>
        <item m="1" x="1674"/>
        <item m="1" x="2438"/>
        <item m="1" x="802"/>
        <item m="1" x="1717"/>
        <item m="1" x="1737"/>
        <item m="1" x="2179"/>
        <item m="1" x="1857"/>
        <item m="1" x="2005"/>
        <item m="1" x="1824"/>
        <item m="1" x="1558"/>
        <item m="1" x="1143"/>
        <item m="1" x="2303"/>
        <item m="1" x="1162"/>
        <item m="1" x="2239"/>
        <item m="1" x="999"/>
        <item x="123"/>
        <item m="1" x="1695"/>
        <item m="1" x="2068"/>
        <item x="71"/>
        <item m="1" x="1276"/>
        <item m="1" x="2066"/>
        <item x="706"/>
        <item m="1" x="1561"/>
        <item m="1" x="2287"/>
        <item x="270"/>
        <item x="674"/>
        <item x="356"/>
        <item m="1" x="1493"/>
        <item m="1" x="2200"/>
        <item m="1" x="2509"/>
        <item m="1" x="1132"/>
        <item m="1" x="2194"/>
        <item m="1" x="1752"/>
        <item m="1" x="1718"/>
        <item m="1" x="1552"/>
        <item m="1" x="1496"/>
        <item m="1" x="2190"/>
        <item m="1" x="2128"/>
        <item x="711"/>
        <item m="1" x="1993"/>
        <item m="1" x="859"/>
        <item m="1" x="1172"/>
        <item m="1" x="1513"/>
        <item x="43"/>
        <item m="1" x="1111"/>
        <item m="1" x="2395"/>
        <item m="1" x="1901"/>
        <item m="1" x="2043"/>
        <item m="1" x="1492"/>
        <item m="1" x="2108"/>
        <item m="1" x="1758"/>
        <item m="1" x="1065"/>
        <item m="1" x="1043"/>
        <item m="1" x="2019"/>
        <item m="1" x="2027"/>
        <item m="1" x="2181"/>
        <item m="1" x="1690"/>
        <item m="1" x="1213"/>
        <item m="1" x="2256"/>
        <item m="1" x="1730"/>
        <item x="223"/>
        <item x="222"/>
        <item m="1" x="2476"/>
        <item x="219"/>
        <item x="130"/>
        <item x="221"/>
        <item x="224"/>
        <item x="220"/>
        <item m="1" x="984"/>
        <item x="55"/>
        <item m="1" x="1770"/>
        <item x="116"/>
        <item x="495"/>
        <item x="499"/>
        <item x="501"/>
        <item x="494"/>
        <item x="493"/>
        <item m="1" x="2120"/>
        <item m="1" x="864"/>
        <item x="323"/>
        <item x="330"/>
        <item m="1" x="1589"/>
        <item m="1" x="2241"/>
        <item m="1" x="1828"/>
        <item x="312"/>
        <item x="636"/>
        <item x="542"/>
        <item x="424"/>
        <item m="1" x="1530"/>
        <item m="1" x="1217"/>
        <item x="110"/>
        <item x="376"/>
        <item m="1" x="2387"/>
        <item x="704"/>
        <item x="172"/>
        <item m="1" x="2084"/>
        <item m="1" x="1684"/>
        <item m="1" x="1200"/>
        <item m="1" x="816"/>
        <item x="15"/>
        <item x="11"/>
        <item x="664"/>
        <item x="177"/>
        <item x="418"/>
        <item x="417"/>
        <item x="548"/>
        <item m="1" x="823"/>
        <item m="1" x="1121"/>
        <item m="1" x="1922"/>
        <item m="1" x="2378"/>
        <item x="361"/>
        <item m="1" x="2466"/>
        <item m="1" x="1186"/>
        <item m="1" x="2065"/>
        <item x="774"/>
        <item m="1" x="1216"/>
        <item m="1" x="866"/>
        <item m="1" x="1295"/>
        <item m="1" x="1978"/>
        <item m="1" x="1820"/>
        <item m="1" x="1161"/>
        <item m="1" x="1592"/>
        <item m="1" x="825"/>
        <item m="1" x="1777"/>
        <item m="1" x="808"/>
        <item x="402"/>
        <item m="1" x="2004"/>
        <item x="341"/>
        <item x="314"/>
        <item x="335"/>
        <item x="329"/>
        <item x="58"/>
        <item x="103"/>
        <item m="1" x="1705"/>
        <item x="201"/>
        <item x="317"/>
        <item m="1" x="1450"/>
        <item x="332"/>
        <item m="1" x="1973"/>
        <item m="1" x="1616"/>
        <item m="1" x="885"/>
        <item m="1" x="2234"/>
        <item x="400"/>
        <item m="1" x="2514"/>
        <item x="776"/>
        <item m="1" x="1212"/>
        <item m="1" x="806"/>
        <item m="1" x="1474"/>
        <item x="490"/>
        <item m="1" x="1090"/>
        <item m="1" x="2098"/>
        <item m="1" x="1815"/>
        <item m="1" x="909"/>
        <item m="1" x="2448"/>
        <item m="1" x="1222"/>
        <item x="367"/>
        <item x="683"/>
        <item x="712"/>
        <item x="377"/>
        <item m="1" x="2161"/>
        <item m="1" x="2298"/>
        <item m="1" x="1982"/>
        <item m="1" x="2220"/>
        <item m="1" x="2331"/>
        <item m="1" x="2411"/>
        <item m="1" x="2185"/>
        <item m="1" x="1742"/>
        <item m="1" x="1452"/>
        <item m="1" x="2260"/>
        <item m="1" x="1823"/>
        <item m="1" x="1456"/>
        <item x="425"/>
        <item m="1" x="2012"/>
        <item m="1" x="2431"/>
        <item m="1" x="2113"/>
        <item m="1" x="2105"/>
        <item m="1" x="940"/>
        <item m="1" x="2224"/>
        <item m="1" x="1167"/>
        <item m="1" x="1369"/>
        <item m="1" x="2413"/>
        <item x="47"/>
        <item m="1" x="1633"/>
        <item m="1" x="2491"/>
        <item x="44"/>
        <item m="1" x="1098"/>
        <item m="1" x="2197"/>
        <item m="1" x="1814"/>
        <item m="1" x="1582"/>
        <item m="1" x="1599"/>
        <item m="1" x="1023"/>
        <item m="1" x="1688"/>
        <item m="1" x="1687"/>
        <item m="1" x="2023"/>
        <item m="1" x="1995"/>
        <item m="1" x="1898"/>
        <item m="1" x="2129"/>
        <item m="1" x="1103"/>
        <item m="1" x="1383"/>
        <item x="617"/>
        <item m="1" x="2237"/>
        <item m="1" x="1791"/>
        <item x="186"/>
        <item x="573"/>
        <item x="151"/>
        <item m="1" x="1481"/>
        <item m="1" x="1251"/>
        <item x="49"/>
        <item m="1" x="1101"/>
        <item x="75"/>
        <item x="45"/>
        <item m="1" x="2048"/>
        <item m="1" x="904"/>
        <item m="1" x="1734"/>
        <item x="661"/>
        <item x="185"/>
        <item m="1" x="1297"/>
        <item m="1" x="2163"/>
        <item m="1" x="1024"/>
        <item m="1" x="1842"/>
        <item x="608"/>
        <item x="763"/>
        <item m="1" x="1909"/>
        <item m="1" x="1051"/>
        <item m="1" x="992"/>
        <item x="796"/>
        <item m="1" x="1636"/>
        <item x="84"/>
        <item x="147"/>
        <item m="1" x="1088"/>
        <item x="82"/>
        <item m="1" x="896"/>
        <item m="1" x="877"/>
        <item x="65"/>
        <item m="1" x="1799"/>
        <item m="1" x="1805"/>
        <item m="1" x="1997"/>
        <item m="1" x="1429"/>
        <item m="1" x="821"/>
        <item m="1" x="955"/>
        <item m="1" x="1052"/>
        <item m="1" x="905"/>
        <item m="1" x="2092"/>
        <item m="1" x="2477"/>
        <item m="1" x="1992"/>
        <item m="1" x="1647"/>
        <item m="1" x="1451"/>
        <item m="1" x="2216"/>
        <item m="1" x="1912"/>
        <item x="139"/>
        <item m="1" x="901"/>
        <item m="1" x="1433"/>
        <item x="319"/>
        <item x="303"/>
        <item x="299"/>
        <item m="1" x="1144"/>
        <item m="1" x="1247"/>
        <item m="1" x="1178"/>
        <item m="1" x="2230"/>
        <item m="1" x="1849"/>
        <item x="127"/>
        <item m="1" x="2088"/>
        <item m="1" x="2114"/>
        <item x="73"/>
        <item m="1" x="2470"/>
        <item x="56"/>
        <item m="1" x="1532"/>
        <item m="1" x="2494"/>
        <item x="57"/>
        <item m="1" x="1801"/>
        <item m="1" x="1318"/>
        <item m="1" x="1241"/>
        <item m="1" x="1402"/>
        <item m="1" x="1576"/>
        <item m="1" x="1031"/>
        <item x="545"/>
        <item x="565"/>
        <item x="577"/>
        <item x="739"/>
        <item m="1" x="1795"/>
        <item m="1" x="1264"/>
        <item m="1" x="908"/>
        <item m="1" x="1254"/>
        <item m="1" x="1569"/>
        <item x="784"/>
        <item m="1" x="1774"/>
        <item m="1" x="1728"/>
        <item x="782"/>
        <item m="1" x="1394"/>
        <item m="1" x="2148"/>
        <item m="1" x="934"/>
        <item x="797"/>
        <item x="786"/>
        <item x="742"/>
        <item x="606"/>
        <item x="564"/>
        <item x="555"/>
        <item m="1" x="2332"/>
        <item m="1" x="1704"/>
        <item x="744"/>
        <item m="1" x="1915"/>
        <item x="114"/>
        <item x="463"/>
        <item x="448"/>
        <item m="1" x="1970"/>
        <item m="1" x="846"/>
        <item m="1" x="1839"/>
        <item m="1" x="1772"/>
        <item x="624"/>
        <item m="1" x="1863"/>
        <item x="743"/>
        <item x="618"/>
        <item x="748"/>
        <item x="81"/>
        <item x="150"/>
        <item x="79"/>
        <item x="76"/>
        <item m="1" x="2144"/>
        <item m="1" x="1645"/>
        <item x="153"/>
        <item x="620"/>
        <item x="623"/>
        <item x="78"/>
        <item x="625"/>
        <item m="1" x="963"/>
        <item m="1" x="2469"/>
        <item x="773"/>
        <item m="1" x="1431"/>
        <item m="1" x="1784"/>
        <item m="1" x="1518"/>
        <item x="764"/>
        <item m="1" x="2384"/>
        <item m="1" x="1617"/>
        <item m="1" x="1037"/>
        <item m="1" x="1919"/>
        <item x="626"/>
        <item x="605"/>
        <item m="1" x="1519"/>
        <item m="1" x="1766"/>
        <item m="1" x="1837"/>
        <item m="1" x="2333"/>
        <item x="775"/>
        <item x="100"/>
        <item m="1" x="2421"/>
        <item m="1" x="2420"/>
        <item m="1" x="1319"/>
        <item x="112"/>
        <item x="663"/>
        <item x="54"/>
        <item x="86"/>
        <item m="1" x="1308"/>
        <item m="1" x="1432"/>
        <item x="357"/>
        <item x="359"/>
        <item m="1" x="1097"/>
        <item x="199"/>
        <item m="1" x="1473"/>
        <item m="1" x="2279"/>
        <item m="1" x="1499"/>
        <item m="1" x="2414"/>
        <item m="1" x="1157"/>
        <item m="1" x="1564"/>
        <item m="1" x="1092"/>
        <item m="1" x="1280"/>
        <item x="741"/>
        <item m="1" x="1726"/>
        <item m="1" x="2390"/>
        <item m="1" x="1047"/>
        <item m="1" x="2434"/>
        <item x="592"/>
        <item m="1" x="1959"/>
        <item m="1" x="2035"/>
        <item m="1" x="1011"/>
        <item m="1" x="1488"/>
        <item m="1" x="2316"/>
        <item m="1" x="2444"/>
        <item m="1" x="1910"/>
        <item x="72"/>
        <item m="1" x="2268"/>
        <item m="1" x="1555"/>
        <item m="1" x="2024"/>
        <item m="1" x="1455"/>
        <item x="52"/>
        <item m="1" x="1600"/>
        <item m="1" x="1925"/>
        <item m="1" x="1378"/>
        <item x="154"/>
        <item x="293"/>
        <item m="1" x="1913"/>
        <item m="1" x="1520"/>
        <item m="1" x="1479"/>
        <item m="1" x="1115"/>
        <item m="1" x="1363"/>
        <item m="1" x="1935"/>
        <item m="1" x="1591"/>
        <item m="1" x="886"/>
        <item m="1" x="1073"/>
        <item m="1" x="1948"/>
        <item m="1" x="1733"/>
        <item m="1" x="2296"/>
        <item m="1" x="2361"/>
        <item m="1" x="2374"/>
        <item m="1" x="2269"/>
        <item m="1" x="2373"/>
        <item m="1" x="2060"/>
        <item m="1" x="1790"/>
        <item m="1" x="2300"/>
        <item m="1" x="2145"/>
        <item m="1" x="2028"/>
        <item m="1" x="2083"/>
        <item m="1" x="931"/>
        <item x="239"/>
        <item x="233"/>
        <item x="228"/>
        <item x="229"/>
        <item x="387"/>
        <item x="374"/>
        <item x="237"/>
        <item x="382"/>
        <item x="393"/>
        <item x="384"/>
        <item x="378"/>
        <item x="429"/>
        <item x="383"/>
        <item x="396"/>
        <item x="392"/>
        <item x="388"/>
        <item x="430"/>
        <item x="226"/>
        <item x="390"/>
        <item m="1" x="2423"/>
        <item m="1" x="2006"/>
        <item x="183"/>
        <item m="1" x="849"/>
        <item x="164"/>
        <item m="1" x="1672"/>
        <item x="180"/>
        <item m="1" x="2039"/>
        <item x="182"/>
        <item m="1" x="2071"/>
        <item m="1" x="1384"/>
        <item m="1" x="1494"/>
        <item m="1" x="1840"/>
        <item m="1" x="2402"/>
        <item m="1" x="1979"/>
        <item m="1" x="1905"/>
        <item m="1" x="2202"/>
        <item m="1" x="2207"/>
        <item m="1" x="1787"/>
        <item x="181"/>
        <item m="1" x="1869"/>
        <item x="242"/>
        <item m="1" x="1573"/>
        <item m="1" x="1155"/>
        <item m="1" x="1535"/>
        <item x="680"/>
        <item x="708"/>
        <item x="716"/>
        <item x="754"/>
        <item m="1" x="1131"/>
        <item x="372"/>
        <item x="635"/>
        <item m="1" x="933"/>
        <item m="1" x="1846"/>
        <item m="1" x="835"/>
        <item x="651"/>
        <item x="649"/>
        <item m="1" x="939"/>
        <item m="1" x="1608"/>
        <item x="62"/>
        <item x="334"/>
        <item x="169"/>
        <item x="171"/>
        <item x="66"/>
        <item x="453"/>
        <item m="1" x="1349"/>
        <item x="0"/>
        <item m="1" x="937"/>
        <item m="1" x="1907"/>
        <item x="300"/>
        <item x="175"/>
        <item m="1" x="2392"/>
        <item x="278"/>
        <item m="1" x="1044"/>
        <item x="225"/>
        <item m="1" x="895"/>
        <item m="1" x="1446"/>
        <item m="1" x="858"/>
        <item x="302"/>
        <item x="294"/>
        <item x="447"/>
        <item x="411"/>
        <item m="1" x="2164"/>
        <item x="379"/>
        <item x="403"/>
        <item m="1" x="871"/>
        <item x="405"/>
        <item x="409"/>
        <item x="478"/>
        <item m="1" x="1128"/>
        <item m="1" x="2054"/>
        <item x="246"/>
        <item x="190"/>
        <item x="241"/>
        <item x="196"/>
        <item m="1" x="1954"/>
        <item m="1" x="1458"/>
        <item m="1" x="2326"/>
        <item x="297"/>
        <item x="410"/>
        <item m="1" x="1768"/>
        <item x="193"/>
        <item x="197"/>
        <item m="1" x="1135"/>
        <item m="1" x="948"/>
        <item x="285"/>
        <item x="397"/>
        <item m="1" x="2026"/>
        <item m="1" x="822"/>
        <item x="407"/>
        <item x="304"/>
        <item x="198"/>
        <item m="1" x="2131"/>
        <item x="174"/>
        <item x="194"/>
        <item m="1" x="2162"/>
        <item m="1" x="2264"/>
        <item x="187"/>
        <item x="362"/>
        <item x="363"/>
        <item m="1" x="2391"/>
        <item x="298"/>
        <item x="4"/>
        <item m="1" x="2204"/>
        <item m="1" x="1407"/>
        <item x="305"/>
        <item m="1" x="1072"/>
        <item m="1" x="2451"/>
        <item m="1" x="2501"/>
        <item m="1" x="2146"/>
        <item m="1" x="2346"/>
        <item x="176"/>
        <item x="263"/>
        <item x="227"/>
        <item m="1" x="1341"/>
        <item x="366"/>
        <item x="371"/>
        <item x="370"/>
        <item x="464"/>
        <item x="466"/>
        <item x="428"/>
        <item x="487"/>
        <item x="173"/>
        <item x="195"/>
        <item x="243"/>
        <item x="240"/>
        <item x="236"/>
        <item x="247"/>
        <item x="245"/>
        <item x="192"/>
        <item x="249"/>
        <item x="289"/>
        <item m="1" x="1229"/>
        <item x="308"/>
        <item x="307"/>
        <item m="1" x="2090"/>
        <item x="788"/>
        <item x="789"/>
        <item x="751"/>
        <item x="480"/>
        <item m="1" x="1263"/>
        <item x="484"/>
        <item m="1" x="1810"/>
        <item m="1" x="2097"/>
        <item m="1" x="1159"/>
        <item x="205"/>
        <item x="207"/>
        <item x="281"/>
        <item x="279"/>
        <item x="360"/>
        <item m="1" x="1681"/>
        <item x="621"/>
        <item m="1" x="1621"/>
        <item m="1" x="1332"/>
        <item m="1" x="2168"/>
        <item x="778"/>
        <item m="1" x="1353"/>
        <item m="1" x="891"/>
        <item x="550"/>
        <item m="1" x="1748"/>
        <item x="211"/>
        <item m="1" x="2485"/>
        <item m="1" x="1720"/>
        <item x="554"/>
        <item m="1" x="818"/>
        <item m="1" x="1053"/>
        <item m="1" x="1061"/>
        <item m="1" x="2136"/>
        <item x="690"/>
        <item x="67"/>
        <item m="1" x="1594"/>
        <item m="1" x="1080"/>
        <item x="766"/>
        <item m="1" x="1160"/>
        <item m="1" x="1342"/>
        <item x="46"/>
        <item x="96"/>
        <item m="1" x="893"/>
        <item m="1" x="2221"/>
        <item x="759"/>
        <item m="1" x="899"/>
        <item m="1" x="1956"/>
        <item m="1" x="1423"/>
        <item m="1" x="1838"/>
        <item m="1" x="1951"/>
        <item x="508"/>
        <item m="1" x="920"/>
        <item m="1" x="1875"/>
        <item x="131"/>
        <item x="609"/>
        <item m="1" x="2242"/>
        <item m="1" x="1330"/>
        <item x="301"/>
        <item x="714"/>
        <item x="721"/>
        <item x="725"/>
        <item x="415"/>
        <item m="1" x="2169"/>
        <item x="752"/>
        <item x="682"/>
        <item x="134"/>
        <item m="1" x="1833"/>
        <item m="1" x="2176"/>
        <item m="1" x="1887"/>
        <item m="1" x="1362"/>
        <item x="26"/>
        <item x="767"/>
        <item x="258"/>
        <item m="1" x="1102"/>
        <item m="1" x="2458"/>
        <item x="598"/>
        <item m="1" x="1208"/>
        <item x="37"/>
        <item m="1" x="1738"/>
        <item m="1" x="1664"/>
        <item m="1" x="1303"/>
        <item m="1" x="1395"/>
        <item m="1" x="1288"/>
        <item m="1" x="1678"/>
        <item x="746"/>
        <item m="1" x="2289"/>
        <item x="727"/>
        <item x="603"/>
        <item m="1" x="1675"/>
        <item x="607"/>
        <item m="1" x="2440"/>
        <item m="1" x="2177"/>
        <item m="1" x="965"/>
        <item m="1" x="1238"/>
        <item m="1" x="2370"/>
        <item m="1" x="2437"/>
        <item m="1" x="1441"/>
        <item m="1" x="1727"/>
        <item x="657"/>
        <item m="1" x="1390"/>
        <item m="1" x="817"/>
        <item m="1" x="1087"/>
        <item x="412"/>
        <item m="1" x="1735"/>
        <item m="1" x="1091"/>
        <item m="1" x="1904"/>
        <item m="1" x="1500"/>
        <item m="1" x="1851"/>
        <item x="156"/>
        <item m="1" x="843"/>
        <item x="732"/>
        <item x="703"/>
        <item m="1" x="1420"/>
        <item x="697"/>
        <item m="1" x="1937"/>
        <item m="1" x="2038"/>
        <item m="1" x="2302"/>
        <item m="1" x="1891"/>
        <item m="1" x="2271"/>
        <item m="1" x="1234"/>
        <item m="1" x="1336"/>
        <item m="1" x="2427"/>
        <item m="1" x="1528"/>
        <item m="1" x="1415"/>
        <item m="1" x="1538"/>
        <item m="1" x="2008"/>
        <item m="1" x="1210"/>
        <item m="1" x="957"/>
        <item m="1" x="2310"/>
        <item m="1" x="811"/>
        <item m="1" x="1595"/>
        <item m="1" x="840"/>
        <item x="536"/>
        <item m="1" x="1163"/>
        <item m="1" x="2400"/>
        <item x="633"/>
        <item m="1" x="2196"/>
        <item m="1" x="2460"/>
        <item m="1" x="2058"/>
        <item m="1" x="1331"/>
        <item m="1" x="2000"/>
        <item m="1" x="1652"/>
        <item m="1" x="2165"/>
        <item x="145"/>
        <item x="148"/>
        <item x="343"/>
        <item m="1" x="2280"/>
        <item m="1" x="2139"/>
        <item x="159"/>
        <item x="342"/>
        <item x="676"/>
        <item m="1" x="1387"/>
        <item x="537"/>
        <item m="1" x="2388"/>
        <item x="313"/>
        <item m="1" x="1736"/>
        <item m="1" x="1136"/>
        <item m="1" x="805"/>
        <item m="1" x="1542"/>
        <item m="1" x="2354"/>
        <item x="399"/>
        <item m="1" x="1638"/>
        <item m="1" x="1100"/>
        <item m="1" x="1957"/>
        <item x="358"/>
        <item x="614"/>
        <item x="462"/>
        <item m="1" x="1657"/>
        <item x="48"/>
        <item m="1" x="1969"/>
        <item x="10"/>
        <item x="28"/>
        <item x="83"/>
        <item x="59"/>
        <item x="17"/>
        <item x="13"/>
        <item x="85"/>
        <item x="51"/>
        <item m="1" x="2049"/>
        <item x="521"/>
        <item x="19"/>
        <item x="511"/>
        <item m="1" x="1895"/>
        <item x="20"/>
        <item x="731"/>
        <item x="89"/>
        <item m="1" x="1171"/>
        <item x="769"/>
        <item x="40"/>
        <item x="710"/>
        <item x="22"/>
        <item x="53"/>
        <item m="1" x="1821"/>
        <item x="8"/>
        <item x="3"/>
        <item m="1" x="1168"/>
        <item x="95"/>
        <item x="41"/>
        <item m="1" x="2265"/>
        <item x="27"/>
        <item x="25"/>
        <item m="1" x="836"/>
        <item x="29"/>
        <item m="1" x="1703"/>
        <item x="77"/>
        <item x="70"/>
        <item x="88"/>
        <item m="1" x="2014"/>
        <item x="509"/>
        <item x="686"/>
        <item x="208"/>
        <item m="1" x="1581"/>
        <item m="1" x="1129"/>
        <item x="770"/>
        <item m="1" x="869"/>
        <item m="1" x="1802"/>
        <item x="655"/>
        <item x="160"/>
        <item m="1" x="1094"/>
        <item m="1" x="1235"/>
        <item x="373"/>
        <item m="1" x="2225"/>
        <item m="1" x="2172"/>
        <item x="520"/>
        <item m="1" x="1921"/>
        <item m="1" x="2099"/>
        <item x="436"/>
        <item m="1" x="1512"/>
        <item m="1" x="1268"/>
        <item m="1" x="1881"/>
        <item m="1" x="2288"/>
        <item x="213"/>
        <item x="351"/>
        <item m="1" x="982"/>
        <item m="1" x="1897"/>
        <item m="1" x="2219"/>
        <item x="588"/>
        <item m="1" x="2047"/>
        <item m="1" x="1271"/>
        <item m="1" x="1409"/>
        <item x="320"/>
        <item m="1" x="1272"/>
        <item m="1" x="1026"/>
        <item m="1" x="1313"/>
        <item m="1" x="842"/>
        <item x="637"/>
        <item m="1" x="1955"/>
        <item x="404"/>
        <item x="481"/>
        <item x="583"/>
        <item m="1" x="2018"/>
        <item m="1" x="1568"/>
        <item x="506"/>
        <item x="476"/>
        <item m="1" x="1367"/>
        <item m="1" x="973"/>
        <item x="336"/>
        <item m="1" x="1027"/>
        <item m="1" x="2497"/>
        <item x="519"/>
        <item x="461"/>
        <item m="1" x="2307"/>
        <item x="290"/>
        <item m="1" x="1831"/>
        <item m="1" x="1262"/>
        <item x="539"/>
        <item m="1" x="1665"/>
        <item m="1" x="2203"/>
        <item m="1" x="958"/>
        <item m="1" x="1485"/>
        <item x="522"/>
        <item x="529"/>
        <item x="736"/>
        <item m="1" x="1243"/>
        <item x="437"/>
        <item m="1" x="1179"/>
        <item x="479"/>
        <item m="1" x="867"/>
        <item m="1" x="1615"/>
        <item m="1" x="1861"/>
        <item x="638"/>
        <item m="1" x="1447"/>
        <item m="1" x="1045"/>
        <item x="675"/>
        <item m="1" x="2488"/>
        <item x="561"/>
        <item x="579"/>
        <item m="1" x="1386"/>
        <item m="1" x="2115"/>
        <item m="1" x="1444"/>
        <item x="12"/>
        <item m="1" x="2243"/>
        <item m="1" x="2238"/>
        <item x="132"/>
        <item m="1" x="2205"/>
        <item x="576"/>
        <item m="1" x="1250"/>
        <item m="1" x="1882"/>
        <item m="1" x="1822"/>
        <item m="1" x="2184"/>
        <item m="1" x="1503"/>
        <item m="1" x="833"/>
        <item x="152"/>
        <item x="616"/>
        <item m="1" x="2425"/>
        <item m="1" x="2376"/>
        <item x="551"/>
        <item m="1" x="2037"/>
        <item m="1" x="1116"/>
        <item x="203"/>
        <item m="1" x="1685"/>
        <item m="1" x="1692"/>
        <item m="1" x="1310"/>
        <item m="1" x="1182"/>
        <item m="1" x="2336"/>
        <item m="1" x="2282"/>
        <item m="1" x="1296"/>
        <item m="1" x="980"/>
        <item m="1" x="2195"/>
        <item x="214"/>
        <item x="125"/>
        <item m="1" x="1511"/>
        <item m="1" x="1140"/>
        <item m="1" x="2186"/>
        <item x="575"/>
        <item m="1" x="1789"/>
        <item m="1" x="1862"/>
        <item x="687"/>
        <item m="1" x="2094"/>
        <item m="1" x="860"/>
        <item m="1" x="2134"/>
        <item x="500"/>
        <item x="705"/>
        <item m="1" x="924"/>
        <item m="1" x="1783"/>
        <item m="1" x="1033"/>
        <item m="1" x="1998"/>
        <item m="1" x="2294"/>
        <item x="288"/>
        <item m="1" x="1393"/>
        <item m="1" x="2102"/>
        <item m="1" x="1767"/>
        <item m="1" x="1106"/>
        <item x="328"/>
        <item m="1" x="1707"/>
        <item m="1" x="1771"/>
        <item x="327"/>
        <item m="1" x="2259"/>
        <item x="779"/>
        <item m="1" x="1583"/>
        <item m="1" x="1958"/>
        <item m="1" x="1273"/>
        <item m="1" x="2330"/>
        <item m="1" x="1345"/>
        <item m="1" x="1963"/>
        <item m="1" x="2116"/>
        <item m="1" x="2404"/>
        <item m="1" x="1231"/>
        <item m="1" x="1114"/>
        <item x="432"/>
        <item m="1" x="2125"/>
        <item m="1" x="1093"/>
        <item m="1" x="829"/>
        <item x="593"/>
        <item m="1" x="930"/>
        <item m="1" x="1076"/>
        <item m="1" x="2042"/>
        <item m="1" x="2133"/>
        <item m="1" x="995"/>
        <item m="1" x="1482"/>
        <item m="1" x="2003"/>
        <item m="1" x="974"/>
        <item m="1" x="1006"/>
        <item x="296"/>
        <item x="488"/>
        <item m="1" x="1277"/>
        <item x="514"/>
        <item x="128"/>
        <item m="1" x="1082"/>
        <item m="1" x="1122"/>
        <item m="1" x="1417"/>
        <item m="1" x="1323"/>
        <item m="1" x="1757"/>
        <item m="1" x="2191"/>
        <item m="1" x="1461"/>
        <item m="1" x="1931"/>
        <item m="1" x="1221"/>
        <item x="99"/>
        <item x="321"/>
        <item x="619"/>
        <item m="1" x="1019"/>
        <item m="1" x="1920"/>
        <item m="1" x="2484"/>
        <item x="446"/>
        <item m="1" x="1309"/>
        <item m="1" x="879"/>
        <item m="1" x="2046"/>
        <item m="1" x="834"/>
        <item m="1" x="863"/>
        <item x="747"/>
        <item m="1" x="1146"/>
        <item x="244"/>
        <item x="406"/>
        <item x="470"/>
        <item x="420"/>
        <item m="1" x="1870"/>
        <item m="1" x="1018"/>
        <item x="413"/>
        <item m="1" x="828"/>
        <item x="452"/>
        <item m="1" x="1154"/>
        <item m="1" x="1314"/>
        <item m="1" x="1430"/>
        <item x="553"/>
        <item m="1" x="876"/>
        <item m="1" x="2508"/>
        <item m="1" x="1237"/>
        <item m="1" x="1776"/>
        <item m="1" x="949"/>
        <item m="1" x="1199"/>
        <item m="1" x="1940"/>
        <item x="560"/>
        <item m="1" x="998"/>
        <item m="1" x="997"/>
        <item m="1" x="1856"/>
        <item m="1" x="2478"/>
        <item m="1" x="865"/>
        <item m="1" x="1377"/>
        <item m="1" x="1642"/>
        <item x="543"/>
        <item x="544"/>
        <item x="558"/>
        <item x="504"/>
        <item m="1" x="1063"/>
        <item m="1" x="1279"/>
        <item m="1" x="1176"/>
        <item x="724"/>
        <item m="1" x="1584"/>
        <item m="1" x="1438"/>
        <item m="1" x="946"/>
        <item m="1" x="2193"/>
        <item m="1" x="2309"/>
        <item m="1" x="1340"/>
        <item m="1" x="2382"/>
        <item x="722"/>
        <item x="569"/>
        <item m="1" x="947"/>
        <item m="1" x="1962"/>
        <item x="74"/>
        <item m="1" x="2198"/>
        <item m="1" x="1698"/>
        <item m="1" x="1566"/>
        <item m="1" x="1989"/>
        <item m="1" x="1632"/>
        <item m="1" x="1806"/>
        <item m="1" x="2107"/>
        <item m="1" x="1398"/>
        <item m="1" x="2112"/>
        <item m="1" x="2057"/>
        <item m="1" x="1928"/>
        <item m="1" x="807"/>
        <item m="1" x="1893"/>
        <item m="1" x="2061"/>
        <item m="1" x="2034"/>
        <item m="1" x="1579"/>
        <item x="689"/>
        <item m="1" x="1724"/>
        <item m="1" x="1536"/>
        <item m="1" x="2104"/>
        <item m="1" x="1836"/>
        <item m="1" x="831"/>
        <item m="1" x="1081"/>
        <item m="1" x="1939"/>
        <item m="1" x="1153"/>
        <item x="87"/>
        <item m="1" x="928"/>
        <item m="1" x="832"/>
        <item x="23"/>
        <item m="1" x="1924"/>
        <item m="1" x="868"/>
        <item m="1" x="1400"/>
        <item m="1" x="2335"/>
        <item m="1" x="884"/>
        <item m="1" x="919"/>
        <item x="354"/>
        <item m="1" x="830"/>
        <item m="1" x="1864"/>
        <item m="1" x="1463"/>
        <item x="497"/>
        <item x="353"/>
        <item x="264"/>
        <item m="1" x="2328"/>
        <item x="515"/>
        <item m="1" x="1465"/>
        <item x="713"/>
        <item x="238"/>
        <item m="1" x="1557"/>
        <item m="1" x="2253"/>
        <item m="1" x="1691"/>
        <item m="1" x="1712"/>
        <item m="1" x="2473"/>
        <item m="1" x="1663"/>
        <item m="1" x="2138"/>
        <item m="1" x="1062"/>
        <item m="1" x="2064"/>
        <item x="757"/>
        <item m="1" x="2407"/>
        <item x="218"/>
        <item m="1" x="1068"/>
        <item m="1" x="1177"/>
        <item x="761"/>
        <item m="1" x="2359"/>
        <item m="1" x="1671"/>
        <item m="1" x="2261"/>
        <item m="1" x="2167"/>
        <item m="1" x="1015"/>
        <item x="272"/>
        <item m="1" x="1150"/>
        <item m="1" x="1794"/>
        <item m="1" x="926"/>
        <item m="1" x="2182"/>
        <item m="1" x="1544"/>
        <item m="1" x="1078"/>
        <item x="516"/>
        <item m="1" x="1914"/>
        <item m="1" x="917"/>
        <item m="1" x="2358"/>
        <item x="144"/>
        <item x="729"/>
        <item x="286"/>
        <item m="1" x="1475"/>
        <item m="1" x="915"/>
        <item m="1" x="2235"/>
        <item m="1" x="1539"/>
        <item x="16"/>
        <item m="1" x="1985"/>
        <item x="526"/>
        <item x="777"/>
        <item m="1" x="2126"/>
        <item m="1" x="1550"/>
        <item m="1" x="1689"/>
        <item m="1" x="1551"/>
        <item m="1" x="1719"/>
        <item m="1" x="2490"/>
        <item x="109"/>
        <item m="1" x="1597"/>
        <item m="1" x="1337"/>
        <item m="1" x="819"/>
        <item m="1" x="844"/>
        <item m="1" x="1014"/>
        <item m="1" x="960"/>
        <item m="1" x="1880"/>
        <item x="672"/>
        <item m="1" x="1603"/>
        <item m="1" x="2175"/>
        <item x="566"/>
        <item m="1" x="1354"/>
        <item m="1" x="1545"/>
        <item m="1" x="1286"/>
        <item m="1" x="838"/>
        <item m="1" x="1416"/>
        <item m="1" x="2334"/>
        <item m="1" x="1002"/>
        <item m="1" x="1945"/>
        <item m="1" x="2233"/>
        <item m="1" x="861"/>
        <item m="1" x="1835"/>
        <item m="1" x="2486"/>
        <item m="1" x="1971"/>
        <item x="444"/>
        <item x="647"/>
        <item m="1" x="2456"/>
        <item m="1" x="1095"/>
        <item m="1" x="2087"/>
        <item x="472"/>
        <item m="1" x="2323"/>
        <item x="671"/>
        <item x="274"/>
        <item m="1" x="1635"/>
        <item m="1" x="1889"/>
        <item m="1" x="2056"/>
        <item m="1" x="1926"/>
        <item m="1" x="1575"/>
        <item x="556"/>
        <item m="1" x="2015"/>
        <item x="525"/>
        <item m="1" x="983"/>
        <item m="1" x="1682"/>
        <item m="1" x="2507"/>
        <item m="1" x="1005"/>
        <item x="273"/>
        <item x="471"/>
        <item m="1" x="1138"/>
        <item m="1" x="2492"/>
        <item m="1" x="2103"/>
        <item x="492"/>
        <item x="581"/>
        <item m="1" x="1292"/>
        <item m="1" x="1827"/>
        <item m="1" x="1034"/>
        <item m="1" x="2417"/>
        <item m="1" x="1586"/>
        <item m="1" x="1782"/>
        <item m="1" x="1016"/>
        <item m="1" x="1464"/>
        <item m="1" x="1502"/>
        <item m="1" x="1137"/>
        <item m="1" x="889"/>
        <item x="570"/>
        <item x="517"/>
        <item m="1" x="1228"/>
        <item m="1" x="1934"/>
        <item x="534"/>
        <item m="1" x="2183"/>
        <item m="1" x="900"/>
        <item x="602"/>
        <item x="557"/>
        <item m="1" x="1169"/>
        <item m="1" x="1361"/>
        <item m="1" x="1744"/>
        <item x="771"/>
        <item x="254"/>
        <item x="416"/>
        <item m="1" x="1524"/>
        <item m="1" x="1873"/>
        <item m="1" x="870"/>
        <item m="1" x="1911"/>
        <item m="1" x="921"/>
        <item m="1" x="1640"/>
        <item m="1" x="1709"/>
        <item x="113"/>
        <item m="1" x="2020"/>
        <item m="1" x="850"/>
        <item m="1" x="1574"/>
        <item m="1" x="813"/>
        <item m="1" x="1040"/>
        <item x="734"/>
        <item m="1" x="1601"/>
        <item x="277"/>
        <item m="1" x="2412"/>
        <item m="1" x="1347"/>
        <item m="1" x="1899"/>
        <item m="1" x="1219"/>
        <item m="1" x="1700"/>
        <item m="1" x="1761"/>
        <item m="1" x="1697"/>
        <item m="1" x="1462"/>
        <item m="1" x="2305"/>
        <item x="426"/>
        <item m="1" x="881"/>
        <item m="1" x="2320"/>
        <item m="1" x="2124"/>
        <item m="1" x="2016"/>
        <item m="1" x="1816"/>
        <item m="1" x="2119"/>
        <item m="1" x="1624"/>
        <item x="574"/>
        <item m="1" x="1304"/>
        <item m="1" x="1050"/>
        <item x="540"/>
        <item x="584"/>
        <item x="549"/>
        <item m="1" x="1686"/>
        <item x="458"/>
        <item x="629"/>
        <item m="1" x="872"/>
        <item m="1" x="1305"/>
        <item x="408"/>
        <item m="1" x="1950"/>
        <item m="1" x="848"/>
        <item m="1" x="1226"/>
        <item sd="0" x="136"/>
        <item m="1" x="1000"/>
        <item x="394"/>
        <item m="1" x="1054"/>
        <item m="1" x="1042"/>
        <item x="315"/>
        <item m="1" x="2258"/>
        <item m="1" x="2343"/>
        <item m="1" x="804"/>
        <item x="216"/>
        <item m="1" x="1067"/>
        <item m="1" x="1613"/>
        <item m="1" x="2503"/>
        <item x="653"/>
        <item m="1" x="890"/>
        <item m="1" x="2017"/>
        <item x="639"/>
        <item x="563"/>
        <item m="1" x="1083"/>
        <item m="1" x="1968"/>
        <item m="1" x="1944"/>
        <item m="1" x="2401"/>
        <item m="1" x="2475"/>
        <item x="422"/>
        <item x="419"/>
        <item x="5"/>
        <item m="1" x="2173"/>
        <item m="1" x="1867"/>
        <item m="1" x="2337"/>
        <item m="1" x="1411"/>
        <item m="1" x="1158"/>
        <item m="1" x="1886"/>
        <item m="1" x="1834"/>
        <item m="1" x="2493"/>
        <item m="1" x="988"/>
        <item m="1" x="2229"/>
        <item m="1" x="2276"/>
        <item m="1" x="1929"/>
        <item m="1" x="1868"/>
        <item m="1" x="911"/>
        <item x="348"/>
        <item m="1" x="1976"/>
        <item x="546"/>
        <item m="1" x="927"/>
        <item m="1" x="1602"/>
        <item m="1" x="1747"/>
        <item m="1" x="1291"/>
        <item m="1" x="1174"/>
        <item m="1" x="1501"/>
        <item x="276"/>
        <item m="1" x="1075"/>
        <item m="1" x="1249"/>
        <item x="178"/>
        <item m="1" x="1516"/>
        <item m="1" x="2011"/>
        <item m="1" x="2474"/>
        <item x="434"/>
        <item m="1" x="1427"/>
        <item m="1" x="2211"/>
        <item m="1" x="2156"/>
        <item x="347"/>
        <item x="7"/>
        <item m="1" x="2031"/>
        <item m="1" x="2232"/>
        <item x="352"/>
        <item m="1" x="1885"/>
        <item m="1" x="1746"/>
        <item m="1" x="2226"/>
        <item m="1" x="1289"/>
        <item m="1" x="873"/>
        <item m="1" x="975"/>
        <item m="1" x="2428"/>
        <item m="1" x="1619"/>
        <item m="1" x="2074"/>
        <item m="1" x="1890"/>
        <item m="1" x="1147"/>
        <item m="1" x="1706"/>
        <item x="541"/>
        <item x="483"/>
        <item m="1" x="2236"/>
        <item m="1" x="1425"/>
        <item m="1" x="1284"/>
        <item m="1" x="994"/>
        <item m="1" x="942"/>
        <item m="1" x="1618"/>
        <item m="1" x="799"/>
        <item m="1" x="2513"/>
        <item m="1" x="1607"/>
        <item m="1" x="1440"/>
        <item m="1" x="2362"/>
        <item m="1" x="1004"/>
        <item m="1" x="1038"/>
        <item x="457"/>
        <item m="1" x="1651"/>
        <item x="184"/>
        <item x="188"/>
        <item x="119"/>
        <item m="1" x="1170"/>
        <item m="1" x="1515"/>
        <item m="1" x="2356"/>
        <item m="1" x="2213"/>
        <item m="1" x="2153"/>
        <item x="474"/>
        <item m="1" x="2291"/>
        <item m="1" x="1507"/>
        <item m="1" x="1946"/>
        <item x="688"/>
        <item m="1" x="1193"/>
        <item x="780"/>
        <item m="1" x="1763"/>
        <item m="1" x="2254"/>
        <item m="1" x="2201"/>
        <item m="1" x="2341"/>
        <item m="1" x="1543"/>
        <item x="262"/>
        <item m="1" x="1397"/>
        <item m="1" x="1261"/>
        <item m="1" x="2295"/>
        <item x="38"/>
        <item m="1" x="2062"/>
        <item m="1" x="2223"/>
        <item m="1" x="2447"/>
        <item m="1" x="1086"/>
        <item x="475"/>
        <item m="1" x="1938"/>
        <item m="1" x="1454"/>
        <item x="547"/>
        <item x="496"/>
        <item m="1" x="1469"/>
        <item m="1" x="1725"/>
        <item x="427"/>
        <item m="1" x="1994"/>
        <item x="567"/>
        <item x="528"/>
        <item x="439"/>
        <item x="562"/>
        <item m="1" x="1888"/>
        <item m="1" x="1373"/>
        <item x="580"/>
        <item m="1" x="898"/>
        <item x="502"/>
        <item x="179"/>
        <item m="1" x="2363"/>
        <item x="512"/>
        <item m="1" x="1230"/>
        <item m="1" x="1324"/>
        <item x="265"/>
        <item m="1" x="837"/>
        <item m="1" x="2142"/>
        <item m="1" x="1996"/>
        <item m="1" x="2059"/>
        <item m="1" x="2244"/>
        <item m="1" x="1348"/>
        <item m="1" x="2284"/>
        <item x="35"/>
        <item m="1" x="1070"/>
        <item x="339"/>
        <item m="1" x="827"/>
        <item m="1" x="2464"/>
        <item m="1" x="1165"/>
        <item m="1" x="938"/>
        <item m="1" x="1819"/>
        <item m="1" x="1852"/>
        <item m="1" x="2127"/>
        <item x="662"/>
        <item m="1" x="2147"/>
        <item x="585"/>
        <item m="1" x="1916"/>
        <item m="1" x="1298"/>
        <item m="1" x="970"/>
        <item m="1" x="1302"/>
        <item m="1" x="1762"/>
        <item m="1" x="2055"/>
        <item m="1" x="2281"/>
        <item x="118"/>
        <item x="117"/>
        <item x="69"/>
        <item m="1" x="1294"/>
        <item m="1" x="1197"/>
        <item x="36"/>
        <item x="568"/>
        <item m="1" x="2338"/>
        <item x="656"/>
        <item m="1" x="1648"/>
        <item m="1" x="1874"/>
        <item x="612"/>
        <item x="122"/>
        <item m="1" x="1148"/>
        <item m="1" x="1419"/>
        <item x="316"/>
        <item m="1" x="2313"/>
        <item m="1" x="2496"/>
        <item m="1" x="1381"/>
        <item m="1" x="1414"/>
        <item x="524"/>
        <item m="1" x="2449"/>
        <item x="189"/>
        <item m="1" x="1793"/>
        <item x="161"/>
        <item x="232"/>
        <item m="1" x="1008"/>
        <item x="9"/>
        <item m="1" x="1781"/>
        <item x="586"/>
        <item x="34"/>
        <item m="1" x="2350"/>
        <item m="1" x="1972"/>
        <item m="1" x="2367"/>
        <item m="1" x="1436"/>
        <item x="571"/>
        <item m="1" x="1596"/>
        <item m="1" x="1741"/>
        <item m="1" x="847"/>
        <item m="1" x="2371"/>
        <item x="590"/>
        <item x="572"/>
        <item m="1" x="1180"/>
        <item m="1" x="2502"/>
        <item x="749"/>
        <item m="1" x="1510"/>
        <item m="1" x="1372"/>
        <item x="615"/>
        <item x="669"/>
        <item m="1" x="1625"/>
        <item m="1" x="1534"/>
        <item m="1" x="1166"/>
        <item x="253"/>
        <item m="1" x="1841"/>
        <item m="1" x="1764"/>
        <item m="1" x="993"/>
        <item m="1" x="2510"/>
        <item m="1" x="2053"/>
        <item m="1" x="1877"/>
        <item x="386"/>
        <item x="389"/>
        <item x="364"/>
        <item x="532"/>
        <item m="1" x="1224"/>
        <item m="1" x="1443"/>
        <item x="596"/>
        <item x="768"/>
        <item m="1" x="1620"/>
        <item m="1" x="1537"/>
        <item m="1" x="1096"/>
        <item m="1" x="1206"/>
        <item m="1" x="1860"/>
        <item x="30"/>
        <item m="1" x="1246"/>
        <item x="337"/>
        <item x="589"/>
        <item x="578"/>
        <item m="1" x="912"/>
        <item m="1" x="2500"/>
        <item x="644"/>
        <item m="1" x="1830"/>
        <item m="1" x="916"/>
        <item m="1" x="2110"/>
        <item m="1" x="1218"/>
        <item m="1" x="1467"/>
        <item m="1" x="1818"/>
        <item x="792"/>
        <item x="790"/>
        <item x="498"/>
        <item m="1" x="2252"/>
        <item x="280"/>
        <item x="730"/>
        <item x="465"/>
        <item m="1" x="2217"/>
        <item m="1" x="2101"/>
        <item m="1" x="1729"/>
        <item m="1" x="1673"/>
        <item m="1" x="2159"/>
        <item m="1" x="1343"/>
        <item m="1" x="1059"/>
        <item m="1" x="1491"/>
        <item m="1" x="1750"/>
        <item m="1" x="1028"/>
        <item x="39"/>
        <item x="126"/>
        <item m="1" x="1376"/>
        <item x="311"/>
        <item x="538"/>
        <item m="1" x="1553"/>
        <item m="1" x="1629"/>
        <item x="266"/>
        <item m="1" x="952"/>
        <item m="1" x="1118"/>
        <item m="1" x="1716"/>
        <item m="1" x="1257"/>
        <item m="1" x="803"/>
        <item m="1" x="2010"/>
        <item m="1" x="1060"/>
        <item m="1" x="2480"/>
        <item m="1" x="1522"/>
        <item m="1" x="2123"/>
        <item m="1" x="1661"/>
        <item m="1" x="2318"/>
        <item m="1" x="1977"/>
        <item m="1" x="2150"/>
        <item m="1" x="1099"/>
        <item m="1" x="2002"/>
        <item m="1" x="862"/>
        <item m="1" x="2121"/>
        <item m="1" x="1449"/>
        <item m="1" x="1953"/>
        <item m="1" x="2515"/>
        <item x="141"/>
        <item m="1" x="2483"/>
        <item m="1" x="967"/>
        <item m="1" x="810"/>
        <item m="1" x="1275"/>
        <item m="1" x="2311"/>
        <item m="1" x="1365"/>
        <item m="1" x="2174"/>
        <item x="450"/>
        <item x="678"/>
        <item m="1" x="2091"/>
        <item m="1" x="1858"/>
        <item m="1" x="1079"/>
        <item m="1" x="1721"/>
        <item x="791"/>
        <item x="63"/>
        <item m="1" x="2292"/>
        <item m="1" x="1694"/>
        <item m="1" x="2462"/>
        <item m="1" x="2377"/>
        <item m="1" x="1130"/>
        <item x="513"/>
        <item m="1" x="1315"/>
        <item m="1" x="1173"/>
        <item m="1" x="2030"/>
        <item m="1" x="1659"/>
        <item m="1" x="1644"/>
        <item m="1" x="2504"/>
        <item x="559"/>
        <item m="1" x="1057"/>
        <item x="695"/>
        <item m="1" x="1010"/>
        <item m="1" x="1089"/>
        <item m="1" x="2218"/>
        <item m="1" x="1244"/>
        <item m="1" x="1658"/>
        <item m="1" x="801"/>
        <item m="1" x="1133"/>
        <item m="1" x="1306"/>
        <item m="1" x="1270"/>
        <item m="1" x="2445"/>
        <item m="1" x="2314"/>
        <item m="1" x="1753"/>
        <item m="1" x="1358"/>
        <item m="1" x="1185"/>
        <item m="1" x="1300"/>
        <item x="137"/>
        <item x="158"/>
        <item m="1" x="1468"/>
        <item m="1" x="2352"/>
        <item x="530"/>
        <item x="115"/>
        <item x="503"/>
        <item m="1" x="2396"/>
        <item x="630"/>
        <item m="1" x="1240"/>
        <item x="167"/>
        <item m="1" x="959"/>
        <item m="1" x="2270"/>
        <item m="1" x="2450"/>
        <item m="1" x="2397"/>
        <item m="1" x="2283"/>
        <item m="1" x="1334"/>
        <item m="1" x="1198"/>
        <item m="1" x="913"/>
        <item m="1" x="1259"/>
        <item m="1" x="852"/>
        <item m="1" x="1521"/>
        <item m="1" x="2432"/>
        <item m="1" x="2442"/>
        <item m="1" x="1506"/>
        <item m="1" x="2360"/>
        <item x="631"/>
        <item m="1" x="1245"/>
        <item m="1" x="2430"/>
        <item m="1" x="1181"/>
        <item x="673"/>
        <item x="728"/>
        <item x="68"/>
        <item x="97"/>
        <item x="80"/>
        <item m="1" x="945"/>
        <item m="1" x="1999"/>
        <item m="1" x="1549"/>
        <item m="1" x="1029"/>
        <item m="1" x="1192"/>
        <item m="1" x="1156"/>
        <item m="1" x="2394"/>
        <item x="628"/>
        <item m="1" x="2293"/>
        <item x="248"/>
        <item m="1" x="1069"/>
        <item m="1" x="2187"/>
        <item m="1" x="1906"/>
        <item x="235"/>
        <item m="1" x="1357"/>
        <item x="717"/>
        <item m="1" x="1164"/>
        <item m="1" x="2249"/>
        <item x="209"/>
        <item m="1" x="1301"/>
        <item m="1" x="2118"/>
        <item x="719"/>
        <item x="163"/>
        <item m="1" x="1960"/>
        <item m="1" x="1274"/>
        <item m="1" x="1350"/>
        <item m="1" x="1189"/>
        <item m="1" x="2180"/>
        <item m="1" x="2511"/>
        <item m="1" x="2304"/>
        <item m="1" x="1527"/>
        <item x="135"/>
        <item x="259"/>
        <item m="1" x="1359"/>
        <item m="1" x="2517"/>
        <item m="1" x="1194"/>
        <item m="1" x="2199"/>
        <item m="1" x="1360"/>
        <item m="1" x="2151"/>
        <item m="1" x="2041"/>
        <item m="1" x="1832"/>
        <item m="1" x="1084"/>
        <item m="1" x="2079"/>
        <item m="1" x="1408"/>
        <item x="702"/>
        <item x="701"/>
        <item m="1" x="1338"/>
        <item x="654"/>
        <item m="1" x="1653"/>
        <item m="1" x="2206"/>
        <item x="535"/>
        <item m="1" x="2189"/>
        <item x="142"/>
        <item x="449"/>
        <item x="325"/>
        <item m="1" x="1190"/>
        <item x="90"/>
        <item m="1" x="2435"/>
        <item m="1" x="979"/>
        <item m="1" x="1983"/>
        <item m="1" x="1134"/>
        <item m="1" x="1326"/>
        <item m="1" x="2347"/>
        <item m="1" x="1932"/>
        <item x="441"/>
        <item x="735"/>
        <item x="435"/>
        <item x="469"/>
        <item m="1" x="2274"/>
        <item m="1" x="1356"/>
        <item x="107"/>
        <item x="92"/>
        <item m="1" x="2222"/>
        <item m="1" x="1656"/>
        <item m="1" x="2263"/>
        <item x="210"/>
        <item x="707"/>
        <item m="1" x="2385"/>
        <item x="24"/>
        <item m="1" x="1732"/>
        <item x="111"/>
        <item m="1" x="1211"/>
        <item x="760"/>
        <item m="1" x="1299"/>
        <item m="1" x="1560"/>
        <item m="1" x="1612"/>
        <item m="1" x="2439"/>
        <item x="33"/>
        <item m="1" x="2032"/>
        <item m="1" x="2487"/>
        <item x="591"/>
        <item m="1" x="977"/>
        <item m="1" x="1418"/>
        <item x="627"/>
        <item m="1" x="897"/>
        <item m="1" x="1743"/>
        <item m="1" x="2368"/>
        <item m="1" x="1908"/>
        <item m="1" x="1278"/>
        <item m="1" x="1322"/>
        <item x="699"/>
        <item x="140"/>
        <item x="21"/>
        <item x="346"/>
        <item x="206"/>
        <item m="1" x="2021"/>
        <item m="1" x="1403"/>
        <item x="648"/>
        <item x="645"/>
        <item x="395"/>
        <item m="1" x="1392"/>
        <item m="1" x="2250"/>
        <item m="1" x="2009"/>
        <item m="1" x="2489"/>
        <item m="1" x="2319"/>
        <item m="1" x="1949"/>
        <item m="1" x="1525"/>
        <item m="1" x="812"/>
        <item m="1" x="951"/>
        <item m="1" x="1388"/>
        <item m="1" x="1321"/>
        <item m="1" x="1788"/>
        <item x="106"/>
        <item m="1" x="2214"/>
        <item m="1" x="856"/>
        <item m="1" x="1035"/>
        <item m="1" x="1497"/>
        <item m="1" x="2329"/>
        <item m="1" x="1865"/>
        <item m="1" x="1866"/>
        <item m="1" x="2405"/>
        <item x="18"/>
        <item m="1" x="1769"/>
        <item m="1" x="1855"/>
        <item m="1" x="1813"/>
        <item x="381"/>
        <item m="1" x="2013"/>
        <item x="552"/>
        <item m="1" x="874"/>
        <item m="1" x="2262"/>
        <item m="1" x="1580"/>
        <item m="1" x="2070"/>
        <item x="660"/>
        <item m="1" x="1214"/>
        <item x="750"/>
        <item m="1" x="1039"/>
        <item m="1" x="1755"/>
        <item m="1" x="798"/>
        <item x="658"/>
        <item x="101"/>
        <item m="1" x="1335"/>
        <item m="1" x="1074"/>
        <item m="1" x="944"/>
        <item x="518"/>
        <item m="1" x="1660"/>
        <item m="1" x="1643"/>
        <item m="1" x="2383"/>
        <item x="489"/>
        <item x="652"/>
        <item x="260"/>
        <item x="6"/>
        <item m="1" x="1504"/>
        <item m="1" x="2312"/>
        <item m="1" x="1127"/>
        <item m="1" x="2467"/>
        <item m="1" x="1001"/>
        <item m="1" x="2063"/>
        <item m="1" x="1220"/>
        <item m="1" x="2345"/>
        <item x="108"/>
        <item m="1" x="2479"/>
        <item m="1" x="2267"/>
        <item m="1" x="800"/>
        <item x="267"/>
        <item x="268"/>
        <item m="1" x="1722"/>
        <item x="292"/>
        <item x="275"/>
        <item m="1" x="991"/>
        <item m="1" x="2157"/>
        <item x="32"/>
        <item x="443"/>
        <item x="783"/>
        <item x="438"/>
        <item x="640"/>
        <item m="1" x="1505"/>
        <item m="1" x="1046"/>
        <item m="1" x="1779"/>
        <item m="1" x="1412"/>
        <item m="1" x="2406"/>
        <item m="1" x="2052"/>
        <item x="91"/>
        <item m="1" x="2452"/>
        <item m="1" x="1798"/>
        <item m="1" x="2339"/>
        <item x="365"/>
        <item m="1" x="1843"/>
        <item m="1" x="1631"/>
        <item m="1" x="2248"/>
        <item m="1" x="1119"/>
        <item m="1" x="1124"/>
        <item m="1" x="1125"/>
        <item m="1" x="2022"/>
        <item m="1" x="2208"/>
        <item m="1" x="1371"/>
        <item x="250"/>
        <item m="1" x="1460"/>
        <item m="1" x="1903"/>
        <item m="1" x="2137"/>
        <item x="527"/>
        <item m="1" x="1287"/>
        <item m="1" x="1269"/>
        <item m="1" x="1404"/>
        <item m="1" x="1902"/>
        <item m="1" x="1049"/>
        <item x="650"/>
        <item m="1" x="892"/>
        <item m="1" x="1896"/>
        <item m="1" x="1696"/>
        <item m="1" x="1266"/>
        <item m="1" x="2299"/>
        <item x="162"/>
        <item x="331"/>
        <item m="1" x="961"/>
        <item x="401"/>
        <item m="1" x="1554"/>
        <item x="533"/>
        <item m="1" x="1495"/>
        <item x="14"/>
        <item m="1" x="2351"/>
        <item m="1" x="2109"/>
        <item m="1" x="1699"/>
        <item m="1" x="1260"/>
        <item m="1" x="1195"/>
        <item m="1" x="1570"/>
        <item m="1" x="2149"/>
        <item x="646"/>
        <item m="1" x="1316"/>
        <item m="1" x="1215"/>
        <item m="1" x="1829"/>
        <item m="1" x="1587"/>
        <item m="1" x="1055"/>
        <item m="1" x="2366"/>
        <item x="482"/>
        <item m="1" x="1375"/>
        <item m="1" x="1540"/>
        <item m="1" x="1255"/>
        <item m="1" x="2286"/>
        <item m="1" x="1283"/>
        <item m="1" x="1009"/>
        <item m="1" x="1329"/>
        <item m="1" x="1448"/>
        <item m="1" x="1853"/>
        <item m="1" x="1333"/>
        <item m="1" x="1754"/>
        <item m="1" x="2516"/>
        <item m="1" x="2399"/>
        <item m="1" x="882"/>
        <item m="1" x="2455"/>
        <item m="1" x="1792"/>
        <item m="1" x="964"/>
        <item x="758"/>
        <item m="1" x="2045"/>
        <item x="720"/>
        <item m="1" x="1142"/>
        <item m="1" x="2251"/>
        <item m="1" x="857"/>
        <item m="1" x="1804"/>
        <item m="1" x="1593"/>
        <item m="1" x="1786"/>
        <item m="1" x="878"/>
        <item m="1" x="1811"/>
        <item m="1" x="1490"/>
        <item m="1" x="1808"/>
        <item m="1" x="2081"/>
        <item m="1" x="1486"/>
        <item m="1" x="1943"/>
        <item m="1" x="1346"/>
        <item m="1" x="2122"/>
        <item m="1" x="2418"/>
        <item m="1" x="2192"/>
        <item m="1" x="2409"/>
        <item x="691"/>
        <item m="1" x="1020"/>
        <item m="1" x="1188"/>
        <item m="1" x="2454"/>
        <item m="1" x="943"/>
        <item x="723"/>
        <item m="1" x="1183"/>
        <item m="1" x="1693"/>
        <item x="679"/>
        <item m="1" x="1605"/>
        <item m="1" x="903"/>
        <item m="1" x="1964"/>
        <item x="310"/>
        <item m="1" x="1854"/>
        <item m="1" x="986"/>
        <item m="1" x="1588"/>
        <item m="1" x="1627"/>
        <item m="1" x="1711"/>
        <item m="1" x="1184"/>
        <item m="1" x="2075"/>
        <item m="1" x="2247"/>
        <item m="1" x="1406"/>
        <item m="1" x="2325"/>
        <item m="1" x="1003"/>
        <item m="1" x="1110"/>
        <item m="1" x="1844"/>
        <item x="531"/>
        <item m="1" x="922"/>
        <item m="1" x="1085"/>
        <item m="1" x="1796"/>
        <item m="1" x="2353"/>
        <item m="1" x="1710"/>
        <item x="696"/>
        <item x="1"/>
        <item m="1" x="1109"/>
        <item m="1" x="2381"/>
        <item m="1" x="1892"/>
        <item m="1" x="1203"/>
        <item x="380"/>
        <item m="1" x="1975"/>
        <item m="1" x="2050"/>
        <item m="1" x="2426"/>
        <item x="255"/>
        <item x="251"/>
        <item x="252"/>
        <item x="256"/>
        <item x="322"/>
        <item m="1" x="2272"/>
        <item x="398"/>
        <item x="642"/>
        <item m="1" x="1351"/>
        <item m="1" x="880"/>
        <item m="1" x="2419"/>
        <item x="168"/>
        <item x="350"/>
        <item m="1" x="1282"/>
        <item x="326"/>
        <item x="202"/>
        <item x="324"/>
        <item m="1" x="1385"/>
        <item x="440"/>
        <item m="1" x="1056"/>
        <item x="455"/>
        <item x="200"/>
        <item x="338"/>
        <item x="460"/>
        <item m="1" x="2255"/>
        <item m="1" x="1610"/>
        <item m="1" x="2443"/>
        <item m="1" x="1517"/>
        <item x="375"/>
        <item m="1" x="2111"/>
        <item m="1" x="1676"/>
        <item x="282"/>
        <item x="369"/>
        <item x="468"/>
        <item x="98"/>
        <item x="349"/>
        <item x="794"/>
        <item x="632"/>
        <item m="1" x="2372"/>
        <item m="1" x="1614"/>
        <item m="1" x="1991"/>
        <item m="1" x="1701"/>
        <item m="1" x="969"/>
        <item m="1" x="1191"/>
        <item m="1" x="1107"/>
        <item x="149"/>
        <item m="1" x="1562"/>
        <item x="50"/>
        <item m="1" x="1556"/>
        <item m="1" x="925"/>
        <item x="42"/>
        <item m="1" x="1546"/>
        <item m="1" x="1225"/>
        <item m="1" x="1669"/>
        <item x="756"/>
        <item m="1" x="2215"/>
        <item m="1" x="2453"/>
        <item m="1" x="814"/>
        <item m="1" x="1426"/>
        <item m="1" x="2078"/>
        <item m="1" x="1239"/>
        <item m="1" x="1988"/>
        <item m="1" x="2160"/>
        <item m="1" x="2086"/>
        <item m="1" x="956"/>
        <item m="1" x="1187"/>
        <item m="1" x="1826"/>
        <item m="1" x="2158"/>
        <item m="1" x="1780"/>
        <item m="1" x="1151"/>
        <item m="1" x="2143"/>
        <item m="1" x="1883"/>
        <item m="1" x="2036"/>
        <item m="1" x="1662"/>
        <item x="599"/>
        <item x="772"/>
        <item m="1" x="1285"/>
        <item m="1" x="1123"/>
        <item m="1" x="1253"/>
        <item x="610"/>
        <item x="659"/>
        <item m="1" x="853"/>
        <item m="1" x="1677"/>
        <item m="1" x="2301"/>
        <item x="693"/>
        <item x="634"/>
        <item m="1" x="954"/>
        <item m="1" x="2349"/>
        <item x="477"/>
        <item x="60"/>
        <item x="64"/>
        <item m="1" x="1066"/>
        <item m="1" x="1930"/>
        <item m="1" x="1248"/>
        <item m="1" x="2051"/>
        <item m="1" x="2297"/>
        <item m="1" x="1847"/>
        <item m="1" x="1933"/>
        <item x="765"/>
        <item m="1" x="1731"/>
        <item m="1" x="1471"/>
        <item m="1" x="1785"/>
        <item m="1" x="1918"/>
        <item m="1" x="1585"/>
        <item x="421"/>
        <item m="1" x="2089"/>
        <item x="309"/>
        <item m="1" x="1267"/>
        <item m="1" x="854"/>
        <item x="601"/>
        <item m="1" x="1477"/>
        <item x="269"/>
        <item x="753"/>
        <item m="1" x="1739"/>
        <item m="1" x="929"/>
        <item m="1" x="1559"/>
        <item m="1" x="2277"/>
        <item m="1" x="1126"/>
        <item m="1" x="1756"/>
        <item x="467"/>
        <item m="1" x="1007"/>
        <item m="1" x="1175"/>
        <item m="1" x="1112"/>
        <item x="234"/>
        <item m="1" x="2465"/>
        <item m="1" x="914"/>
        <item m="1" x="1489"/>
        <item m="1" x="1205"/>
        <item x="787"/>
        <item x="442"/>
        <item m="1" x="1967"/>
        <item x="157"/>
        <item x="284"/>
        <item m="1" x="820"/>
        <item m="1" x="2257"/>
        <item x="121"/>
        <item x="414"/>
        <item x="120"/>
        <item m="1" x="1941"/>
        <item m="1" x="1683"/>
        <item x="102"/>
        <item m="1" x="2482"/>
        <item m="1" x="2429"/>
        <item m="1" x="1391"/>
        <item x="423"/>
        <item m="1" x="2317"/>
        <item m="1" x="2033"/>
        <item m="1" x="1809"/>
        <item m="1" x="2106"/>
        <item x="733"/>
        <item x="718"/>
        <item m="1" x="978"/>
        <item m="1" x="1453"/>
        <item m="1" x="2100"/>
        <item x="93"/>
        <item m="1" x="1845"/>
        <item m="1" x="2495"/>
        <item m="1" x="1641"/>
        <item m="1" x="1120"/>
        <item m="1" x="936"/>
        <item x="287"/>
        <item x="155"/>
        <item x="456"/>
        <item x="94"/>
        <item x="510"/>
        <item x="340"/>
        <item m="1" x="1311"/>
        <item x="261"/>
        <item x="2"/>
        <item x="230"/>
        <item x="698"/>
        <item x="257"/>
        <item x="129"/>
        <item m="1" x="1320"/>
        <item m="1" x="2080"/>
        <item m="1" x="1609"/>
        <item m="1" x="1293"/>
        <item m="1" x="1145"/>
        <item m="1" x="1424"/>
        <item x="295"/>
        <item m="1" x="2266"/>
        <item m="1" x="971"/>
        <item m="1" x="1622"/>
        <item x="124"/>
        <item x="138"/>
        <item x="486"/>
        <item x="143"/>
        <item x="133"/>
        <item m="1" x="1012"/>
        <item x="681"/>
        <item x="692"/>
        <item m="1" x="2044"/>
        <item x="431"/>
        <item x="677"/>
        <item m="1" x="902"/>
        <item m="1" x="962"/>
        <item m="1" x="1598"/>
        <item m="1" x="1366"/>
        <item m="1" x="1025"/>
        <item x="105"/>
        <item m="1" x="2135"/>
        <item m="1" x="1439"/>
        <item m="1" x="1623"/>
        <item m="1" x="2227"/>
        <item m="1" x="2025"/>
        <item m="1" x="2212"/>
        <item m="1" x="1961"/>
        <item m="1" x="989"/>
        <item m="1" x="1751"/>
        <item m="1" x="1871"/>
        <item m="1" x="1207"/>
        <item m="1" x="985"/>
        <item m="1" x="987"/>
        <item m="1" x="2408"/>
        <item m="1" x="1529"/>
        <item m="1" x="826"/>
        <item m="1" x="1670"/>
        <item m="1" x="1884"/>
        <item m="1" x="1778"/>
        <item m="1" x="1041"/>
        <item m="1" x="1947"/>
        <item m="1" x="1759"/>
        <item m="1" x="2380"/>
        <item m="1" x="1223"/>
        <item m="1" x="1227"/>
        <item m="1" x="1401"/>
        <item m="1" x="883"/>
        <item m="1" x="1374"/>
        <item m="1" x="1399"/>
        <item m="1" x="1745"/>
        <item m="1" x="1032"/>
        <item t="default"/>
      </items>
    </pivotField>
    <pivotField axis="axisRow" multipleItemSelectionAllowed="1" showAll="0">
      <items count="7">
        <item sd="0" m="1" x="5"/>
        <item sd="0" m="1" x="4"/>
        <item sd="0" m="1" x="2"/>
        <item sd="0" m="1" x="1"/>
        <item x="0"/>
        <item sd="0" m="1" x="3"/>
        <item t="default" sd="0"/>
      </items>
    </pivotField>
    <pivotField showAll="0" sortType="ascending"/>
    <pivotField axis="axisRow" showAll="0" sortType="ascending">
      <items count="65">
        <item x="30"/>
        <item x="17"/>
        <item x="10"/>
        <item x="43"/>
        <item x="54"/>
        <item x="5"/>
        <item x="40"/>
        <item x="50"/>
        <item x="21"/>
        <item x="27"/>
        <item x="49"/>
        <item m="1" x="62"/>
        <item x="20"/>
        <item x="8"/>
        <item x="37"/>
        <item x="38"/>
        <item m="1" x="63"/>
        <item m="1" x="61"/>
        <item x="19"/>
        <item x="35"/>
        <item x="44"/>
        <item x="28"/>
        <item x="12"/>
        <item x="7"/>
        <item m="1" x="59"/>
        <item x="47"/>
        <item x="3"/>
        <item x="52"/>
        <item x="42"/>
        <item x="41"/>
        <item x="26"/>
        <item x="16"/>
        <item x="56"/>
        <item x="25"/>
        <item x="48"/>
        <item x="18"/>
        <item x="51"/>
        <item x="1"/>
        <item x="15"/>
        <item m="1" x="60"/>
        <item x="23"/>
        <item x="57"/>
        <item x="24"/>
        <item m="1" x="58"/>
        <item x="31"/>
        <item x="6"/>
        <item x="4"/>
        <item x="46"/>
        <item x="13"/>
        <item x="2"/>
        <item x="36"/>
        <item x="32"/>
        <item x="9"/>
        <item x="11"/>
        <item x="0"/>
        <item x="33"/>
        <item x="53"/>
        <item x="29"/>
        <item x="45"/>
        <item x="39"/>
        <item x="14"/>
        <item x="34"/>
        <item x="55"/>
        <item x="22"/>
        <item t="default"/>
      </items>
    </pivotField>
    <pivotField showAll="0" defaultSubtotal="0"/>
  </pivotFields>
  <rowFields count="3">
    <field x="5"/>
    <field x="3"/>
    <field x="2"/>
  </rowFields>
  <rowItems count="915">
    <i>
      <x/>
    </i>
    <i r="1">
      <x v="4"/>
    </i>
    <i r="2">
      <x v="116"/>
    </i>
    <i r="2">
      <x v="148"/>
    </i>
    <i r="2">
      <x v="484"/>
    </i>
    <i r="2">
      <x v="539"/>
    </i>
    <i r="2">
      <x v="543"/>
    </i>
    <i r="2">
      <x v="634"/>
    </i>
    <i r="2">
      <x v="635"/>
    </i>
    <i r="2">
      <x v="636"/>
    </i>
    <i r="2">
      <x v="675"/>
    </i>
    <i r="2">
      <x v="676"/>
    </i>
    <i r="2">
      <x v="977"/>
    </i>
    <i r="2">
      <x v="992"/>
    </i>
    <i r="2">
      <x v="1040"/>
    </i>
    <i r="2">
      <x v="1208"/>
    </i>
    <i r="2">
      <x v="1520"/>
    </i>
    <i r="2">
      <x v="1711"/>
    </i>
    <i r="2">
      <x v="2362"/>
    </i>
    <i r="2">
      <x v="2391"/>
    </i>
    <i r="2">
      <x v="2406"/>
    </i>
    <i>
      <x v="1"/>
    </i>
    <i r="1">
      <x v="4"/>
    </i>
    <i r="2">
      <x v="687"/>
    </i>
    <i r="2">
      <x v="976"/>
    </i>
    <i r="2">
      <x v="1576"/>
    </i>
    <i r="2">
      <x v="1816"/>
    </i>
    <i r="2">
      <x v="2371"/>
    </i>
    <i r="2">
      <x v="2372"/>
    </i>
    <i r="2">
      <x v="2375"/>
    </i>
    <i>
      <x v="2"/>
    </i>
    <i r="1">
      <x v="4"/>
    </i>
    <i r="2">
      <x v="229"/>
    </i>
    <i r="2">
      <x v="1292"/>
    </i>
    <i r="2">
      <x v="1379"/>
    </i>
    <i r="2">
      <x v="1928"/>
    </i>
    <i>
      <x v="3"/>
    </i>
    <i r="1">
      <x v="4"/>
    </i>
    <i r="2">
      <x v="232"/>
    </i>
    <i r="2">
      <x v="1279"/>
    </i>
    <i>
      <x v="4"/>
    </i>
    <i r="1">
      <x v="4"/>
    </i>
    <i r="2">
      <x v="1410"/>
    </i>
    <i>
      <x v="5"/>
    </i>
    <i r="1">
      <x v="4"/>
    </i>
    <i r="2">
      <x v="134"/>
    </i>
    <i r="2">
      <x v="146"/>
    </i>
    <i r="2">
      <x v="209"/>
    </i>
    <i r="2">
      <x v="221"/>
    </i>
    <i r="2">
      <x v="355"/>
    </i>
    <i r="2">
      <x v="366"/>
    </i>
    <i r="2">
      <x v="383"/>
    </i>
    <i r="2">
      <x v="409"/>
    </i>
    <i r="2">
      <x v="419"/>
    </i>
    <i r="2">
      <x v="420"/>
    </i>
    <i r="2">
      <x v="424"/>
    </i>
    <i r="2">
      <x v="442"/>
    </i>
    <i r="2">
      <x v="450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4"/>
    </i>
    <i r="2">
      <x v="475"/>
    </i>
    <i r="2">
      <x v="477"/>
    </i>
    <i r="2">
      <x v="482"/>
    </i>
    <i r="2">
      <x v="800"/>
    </i>
    <i r="2">
      <x v="809"/>
    </i>
    <i r="2">
      <x v="810"/>
    </i>
    <i r="2">
      <x v="811"/>
    </i>
    <i r="2">
      <x v="812"/>
    </i>
    <i r="2">
      <x v="813"/>
    </i>
    <i r="2">
      <x v="1048"/>
    </i>
    <i r="2">
      <x v="1049"/>
    </i>
    <i r="2">
      <x v="1050"/>
    </i>
    <i r="2">
      <x v="1053"/>
    </i>
    <i r="2">
      <x v="1054"/>
    </i>
    <i r="2">
      <x v="1131"/>
    </i>
    <i r="2">
      <x v="1137"/>
    </i>
    <i r="2">
      <x v="1150"/>
    </i>
    <i r="2">
      <x v="1152"/>
    </i>
    <i r="2">
      <x v="1153"/>
    </i>
    <i r="2">
      <x v="1158"/>
    </i>
    <i r="2">
      <x v="1161"/>
    </i>
    <i r="2">
      <x v="1535"/>
    </i>
    <i r="2">
      <x v="1543"/>
    </i>
    <i r="2">
      <x v="1553"/>
    </i>
    <i r="2">
      <x v="1616"/>
    </i>
    <i r="2">
      <x v="1636"/>
    </i>
    <i r="2">
      <x v="1654"/>
    </i>
    <i r="2">
      <x v="1706"/>
    </i>
    <i r="2">
      <x v="1710"/>
    </i>
    <i r="2">
      <x v="1732"/>
    </i>
    <i r="2">
      <x v="1750"/>
    </i>
    <i r="2">
      <x v="1822"/>
    </i>
    <i r="2">
      <x v="1824"/>
    </i>
    <i r="2">
      <x v="2029"/>
    </i>
    <i r="2">
      <x v="2066"/>
    </i>
    <i r="2">
      <x v="2146"/>
    </i>
    <i r="2">
      <x v="2283"/>
    </i>
    <i r="2">
      <x v="2291"/>
    </i>
    <i r="2">
      <x v="2293"/>
    </i>
    <i r="2">
      <x v="2298"/>
    </i>
    <i r="2">
      <x v="2299"/>
    </i>
    <i r="2">
      <x v="2301"/>
    </i>
    <i r="2">
      <x v="2302"/>
    </i>
    <i r="2">
      <x v="2303"/>
    </i>
    <i r="2">
      <x v="2305"/>
    </i>
    <i r="2">
      <x v="2307"/>
    </i>
    <i r="2">
      <x v="2308"/>
    </i>
    <i r="2">
      <x v="2309"/>
    </i>
    <i r="2">
      <x v="2310"/>
    </i>
    <i r="2">
      <x v="2315"/>
    </i>
    <i r="2">
      <x v="2318"/>
    </i>
    <i r="2">
      <x v="2319"/>
    </i>
    <i r="2">
      <x v="2320"/>
    </i>
    <i r="2">
      <x v="2321"/>
    </i>
    <i r="2">
      <x v="2322"/>
    </i>
    <i r="2">
      <x v="2418"/>
    </i>
    <i r="2">
      <x v="2422"/>
    </i>
    <i r="2">
      <x v="2427"/>
    </i>
    <i r="2">
      <x v="2441"/>
    </i>
    <i r="2">
      <x v="2447"/>
    </i>
    <i r="2">
      <x v="2450"/>
    </i>
    <i r="2">
      <x v="2452"/>
    </i>
    <i r="2">
      <x v="2459"/>
    </i>
    <i r="2">
      <x v="2470"/>
    </i>
    <i r="2">
      <x v="2471"/>
    </i>
    <i r="2">
      <x v="2472"/>
    </i>
    <i r="2">
      <x v="2473"/>
    </i>
    <i r="2">
      <x v="2474"/>
    </i>
    <i r="2">
      <x v="2480"/>
    </i>
    <i>
      <x v="6"/>
    </i>
    <i r="1">
      <x v="4"/>
    </i>
    <i r="2">
      <x v="966"/>
    </i>
    <i r="2">
      <x v="1179"/>
    </i>
    <i r="2">
      <x v="2144"/>
    </i>
    <i>
      <x v="7"/>
    </i>
    <i r="1">
      <x v="4"/>
    </i>
    <i r="2">
      <x v="361"/>
    </i>
    <i r="2">
      <x v="433"/>
    </i>
    <i r="2">
      <x v="1970"/>
    </i>
    <i r="2">
      <x v="2039"/>
    </i>
    <i r="2">
      <x v="2056"/>
    </i>
    <i>
      <x v="8"/>
    </i>
    <i r="1">
      <x v="4"/>
    </i>
    <i r="2">
      <x v="542"/>
    </i>
    <i r="2">
      <x v="555"/>
    </i>
    <i r="2">
      <x v="695"/>
    </i>
    <i r="2">
      <x v="772"/>
    </i>
    <i r="2">
      <x v="774"/>
    </i>
    <i r="2">
      <x v="776"/>
    </i>
    <i r="2">
      <x v="778"/>
    </i>
    <i r="2">
      <x v="789"/>
    </i>
    <i r="2">
      <x v="841"/>
    </i>
    <i r="2">
      <x v="842"/>
    </i>
    <i r="2">
      <x v="843"/>
    </i>
    <i r="2">
      <x v="844"/>
    </i>
    <i r="2">
      <x v="851"/>
    </i>
    <i r="2">
      <x v="852"/>
    </i>
    <i r="2">
      <x v="861"/>
    </i>
    <i r="2">
      <x v="863"/>
    </i>
    <i r="2">
      <x v="864"/>
    </i>
    <i r="2">
      <x v="867"/>
    </i>
    <i r="2">
      <x v="88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>
      <x v="9"/>
    </i>
    <i r="1">
      <x v="4"/>
    </i>
    <i r="2">
      <x v="315"/>
    </i>
    <i r="2">
      <x v="2139"/>
    </i>
    <i r="2">
      <x v="2140"/>
    </i>
    <i r="2">
      <x v="2419"/>
    </i>
    <i>
      <x v="10"/>
    </i>
    <i r="1">
      <x v="4"/>
    </i>
    <i r="2">
      <x v="1294"/>
    </i>
    <i>
      <x v="12"/>
    </i>
    <i r="1">
      <x v="4"/>
    </i>
    <i r="2">
      <x v="20"/>
    </i>
    <i r="2">
      <x v="34"/>
    </i>
    <i r="2">
      <x v="169"/>
    </i>
    <i r="2">
      <x v="180"/>
    </i>
    <i r="2">
      <x v="330"/>
    </i>
    <i r="2">
      <x v="427"/>
    </i>
    <i r="2">
      <x v="465"/>
    </i>
    <i r="2">
      <x v="925"/>
    </i>
    <i r="2">
      <x v="1802"/>
    </i>
    <i r="2">
      <x v="1896"/>
    </i>
    <i r="2">
      <x v="1936"/>
    </i>
    <i r="2">
      <x v="1972"/>
    </i>
    <i r="2">
      <x v="1978"/>
    </i>
    <i r="2">
      <x v="2016"/>
    </i>
    <i r="2">
      <x v="2158"/>
    </i>
    <i r="2">
      <x v="2172"/>
    </i>
    <i r="2">
      <x v="2184"/>
    </i>
    <i r="2">
      <x v="2271"/>
    </i>
    <i r="2">
      <x v="2431"/>
    </i>
    <i r="2">
      <x v="2436"/>
    </i>
    <i r="2">
      <x v="2437"/>
    </i>
    <i r="2">
      <x v="2448"/>
    </i>
    <i r="2">
      <x v="2456"/>
    </i>
    <i r="2">
      <x v="2479"/>
    </i>
    <i>
      <x v="13"/>
    </i>
    <i r="1">
      <x v="4"/>
    </i>
    <i r="2">
      <x v="430"/>
    </i>
    <i r="2">
      <x v="1198"/>
    </i>
    <i r="2">
      <x v="1353"/>
    </i>
    <i r="2">
      <x v="1751"/>
    </i>
    <i r="2">
      <x v="1752"/>
    </i>
    <i r="2">
      <x v="1762"/>
    </i>
    <i r="2">
      <x v="1954"/>
    </i>
    <i>
      <x v="14"/>
    </i>
    <i r="1">
      <x v="4"/>
    </i>
    <i r="2">
      <x v="1211"/>
    </i>
    <i r="2">
      <x v="2185"/>
    </i>
    <i r="2">
      <x v="2250"/>
    </i>
    <i>
      <x v="15"/>
    </i>
    <i r="1">
      <x v="4"/>
    </i>
    <i r="2">
      <x v="2072"/>
    </i>
    <i r="2">
      <x v="2423"/>
    </i>
    <i>
      <x v="18"/>
    </i>
    <i r="1">
      <x v="4"/>
    </i>
    <i r="2">
      <x v="124"/>
    </i>
    <i r="2">
      <x v="125"/>
    </i>
    <i r="2">
      <x v="155"/>
    </i>
    <i r="2">
      <x v="166"/>
    </i>
    <i r="2">
      <x v="1224"/>
    </i>
    <i r="2">
      <x v="1585"/>
    </i>
    <i r="2">
      <x v="1628"/>
    </i>
    <i r="2">
      <x v="1690"/>
    </i>
    <i r="2">
      <x v="1774"/>
    </i>
    <i r="2">
      <x v="1775"/>
    </i>
    <i r="2">
      <x v="1995"/>
    </i>
    <i>
      <x v="19"/>
    </i>
    <i r="1">
      <x v="4"/>
    </i>
    <i r="2">
      <x v="592"/>
    </i>
    <i r="2">
      <x v="593"/>
    </i>
    <i r="2">
      <x v="594"/>
    </i>
    <i r="2">
      <x v="615"/>
    </i>
    <i r="2">
      <x v="616"/>
    </i>
    <i r="2">
      <x v="617"/>
    </i>
    <i r="2">
      <x v="618"/>
    </i>
    <i r="2">
      <x v="633"/>
    </i>
    <i r="2">
      <x v="639"/>
    </i>
    <i r="2">
      <x v="681"/>
    </i>
    <i r="2">
      <x v="1084"/>
    </i>
    <i r="2">
      <x v="1086"/>
    </i>
    <i r="2">
      <x v="1089"/>
    </i>
    <i r="2">
      <x v="1092"/>
    </i>
    <i r="2">
      <x v="1094"/>
    </i>
    <i r="2">
      <x v="1113"/>
    </i>
    <i r="2">
      <x v="1118"/>
    </i>
    <i r="2">
      <x v="1167"/>
    </i>
    <i r="2">
      <x v="1177"/>
    </i>
    <i r="2">
      <x v="1229"/>
    </i>
    <i r="2">
      <x v="1278"/>
    </i>
    <i r="2">
      <x v="1334"/>
    </i>
    <i r="2">
      <x v="1335"/>
    </i>
    <i r="2">
      <x v="1336"/>
    </i>
    <i r="2">
      <x v="1337"/>
    </i>
    <i r="2">
      <x v="1341"/>
    </i>
    <i r="2">
      <x v="1350"/>
    </i>
    <i r="2">
      <x v="1397"/>
    </i>
    <i r="2">
      <x v="1433"/>
    </i>
    <i r="2">
      <x v="1434"/>
    </i>
    <i r="2">
      <x v="1525"/>
    </i>
    <i r="2">
      <x v="1541"/>
    </i>
    <i r="2">
      <x v="1581"/>
    </i>
    <i r="2">
      <x v="1714"/>
    </i>
    <i r="2">
      <x v="1742"/>
    </i>
    <i r="2">
      <x v="1841"/>
    </i>
    <i>
      <x v="20"/>
    </i>
    <i r="1">
      <x v="4"/>
    </i>
    <i r="2">
      <x v="230"/>
    </i>
    <i r="2">
      <x v="234"/>
    </i>
    <i r="2">
      <x v="412"/>
    </i>
    <i r="2">
      <x v="413"/>
    </i>
    <i r="2">
      <x v="414"/>
    </i>
    <i r="2">
      <x v="415"/>
    </i>
    <i r="2">
      <x v="416"/>
    </i>
    <i>
      <x v="21"/>
    </i>
    <i r="1">
      <x v="4"/>
    </i>
    <i r="2">
      <x v="227"/>
    </i>
    <i r="2">
      <x v="239"/>
    </i>
    <i r="2">
      <x v="314"/>
    </i>
    <i r="2">
      <x v="316"/>
    </i>
    <i r="2">
      <x v="321"/>
    </i>
    <i r="2">
      <x v="1236"/>
    </i>
    <i r="2">
      <x v="1237"/>
    </i>
    <i r="2">
      <x v="1393"/>
    </i>
    <i r="2">
      <x v="1526"/>
    </i>
    <i r="2">
      <x v="1527"/>
    </i>
    <i r="2">
      <x v="1976"/>
    </i>
    <i>
      <x v="22"/>
    </i>
    <i r="1">
      <x v="4"/>
    </i>
    <i r="2">
      <x v="114"/>
    </i>
    <i r="2">
      <x v="411"/>
    </i>
    <i r="2">
      <x v="434"/>
    </i>
    <i r="2">
      <x v="1013"/>
    </i>
    <i r="2">
      <x v="1938"/>
    </i>
    <i r="2">
      <x v="1981"/>
    </i>
    <i r="2">
      <x v="1985"/>
    </i>
    <i r="2">
      <x v="2112"/>
    </i>
    <i>
      <x v="23"/>
    </i>
    <i r="1">
      <x v="4"/>
    </i>
    <i r="2">
      <x v="2376"/>
    </i>
    <i r="2">
      <x v="2377"/>
    </i>
    <i>
      <x v="25"/>
    </i>
    <i r="1">
      <x v="4"/>
    </i>
    <i r="2">
      <x v="7"/>
    </i>
    <i r="2">
      <x v="8"/>
    </i>
    <i r="2">
      <x v="9"/>
    </i>
    <i r="2">
      <x v="560"/>
    </i>
    <i r="2">
      <x v="565"/>
    </i>
    <i r="2">
      <x v="624"/>
    </i>
    <i r="2">
      <x v="627"/>
    </i>
    <i r="2">
      <x v="631"/>
    </i>
    <i r="2">
      <x v="632"/>
    </i>
    <i r="2">
      <x v="648"/>
    </i>
    <i r="2">
      <x v="650"/>
    </i>
    <i r="2">
      <x v="651"/>
    </i>
    <i r="2">
      <x v="652"/>
    </i>
    <i r="2">
      <x v="660"/>
    </i>
    <i r="2">
      <x v="661"/>
    </i>
    <i r="2">
      <x v="663"/>
    </i>
    <i r="2">
      <x v="666"/>
    </i>
    <i r="2">
      <x v="704"/>
    </i>
    <i r="2">
      <x v="906"/>
    </i>
    <i r="2">
      <x v="907"/>
    </i>
    <i r="2">
      <x v="908"/>
    </i>
    <i r="2">
      <x v="928"/>
    </i>
    <i r="2">
      <x v="989"/>
    </i>
    <i r="2">
      <x v="2107"/>
    </i>
    <i>
      <x v="26"/>
    </i>
    <i r="1">
      <x v="4"/>
    </i>
    <i r="2">
      <x v="1195"/>
    </i>
    <i r="2">
      <x v="1601"/>
    </i>
    <i r="2">
      <x v="1637"/>
    </i>
    <i r="2">
      <x v="1777"/>
    </i>
    <i r="2">
      <x v="2065"/>
    </i>
    <i r="2">
      <x v="2191"/>
    </i>
    <i>
      <x v="27"/>
    </i>
    <i r="1">
      <x v="4"/>
    </i>
    <i r="2">
      <x v="128"/>
    </i>
    <i r="2">
      <x v="129"/>
    </i>
    <i r="2">
      <x v="283"/>
    </i>
    <i r="2">
      <x v="2457"/>
    </i>
    <i>
      <x v="28"/>
    </i>
    <i r="1">
      <x v="4"/>
    </i>
    <i r="2">
      <x v="488"/>
    </i>
    <i r="2">
      <x v="1479"/>
    </i>
    <i r="2">
      <x v="1756"/>
    </i>
    <i r="2">
      <x v="1958"/>
    </i>
    <i>
      <x v="29"/>
    </i>
    <i r="1">
      <x v="4"/>
    </i>
    <i r="2">
      <x v="642"/>
    </i>
    <i r="2">
      <x v="643"/>
    </i>
    <i>
      <x v="30"/>
    </i>
    <i r="1">
      <x v="4"/>
    </i>
    <i r="2">
      <x v="1136"/>
    </i>
    <i r="2">
      <x v="1165"/>
    </i>
    <i r="2">
      <x v="1349"/>
    </i>
    <i r="2">
      <x v="1568"/>
    </i>
    <i r="2">
      <x v="1569"/>
    </i>
    <i r="2">
      <x v="1668"/>
    </i>
    <i r="2">
      <x v="1829"/>
    </i>
    <i r="2">
      <x v="1910"/>
    </i>
    <i r="2">
      <x v="1912"/>
    </i>
    <i>
      <x v="31"/>
    </i>
    <i r="1">
      <x v="4"/>
    </i>
    <i r="2">
      <x v="400"/>
    </i>
    <i r="2">
      <x v="401"/>
    </i>
    <i r="2">
      <x v="403"/>
    </i>
    <i r="2">
      <x v="404"/>
    </i>
    <i r="2">
      <x v="405"/>
    </i>
    <i r="2">
      <x v="406"/>
    </i>
    <i r="2">
      <x v="407"/>
    </i>
    <i>
      <x v="32"/>
    </i>
    <i r="1">
      <x v="4"/>
    </i>
    <i r="2">
      <x v="176"/>
    </i>
    <i r="2">
      <x v="2145"/>
    </i>
    <i>
      <x v="33"/>
    </i>
    <i r="1">
      <x v="4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91"/>
    </i>
    <i r="2">
      <x v="824"/>
    </i>
    <i r="2">
      <x v="830"/>
    </i>
    <i r="2">
      <x v="831"/>
    </i>
    <i r="2">
      <x v="833"/>
    </i>
    <i r="2">
      <x v="834"/>
    </i>
    <i r="2">
      <x v="836"/>
    </i>
    <i r="2">
      <x v="837"/>
    </i>
    <i r="2">
      <x v="838"/>
    </i>
    <i r="2">
      <x v="849"/>
    </i>
    <i r="2">
      <x v="856"/>
    </i>
    <i r="2">
      <x v="859"/>
    </i>
    <i r="2">
      <x v="882"/>
    </i>
    <i r="2">
      <x v="883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909"/>
    </i>
    <i r="2">
      <x v="911"/>
    </i>
    <i r="2">
      <x v="915"/>
    </i>
    <i r="2">
      <x v="916"/>
    </i>
    <i>
      <x v="34"/>
    </i>
    <i r="1">
      <x v="4"/>
    </i>
    <i r="2">
      <x v="55"/>
    </i>
    <i r="2">
      <x v="709"/>
    </i>
    <i r="2">
      <x v="801"/>
    </i>
    <i r="2">
      <x v="921"/>
    </i>
    <i r="2">
      <x v="2324"/>
    </i>
    <i>
      <x v="35"/>
    </i>
    <i r="1">
      <x v="4"/>
    </i>
    <i r="2">
      <x v="1432"/>
    </i>
    <i r="2">
      <x v="1882"/>
    </i>
    <i>
      <x v="36"/>
    </i>
    <i r="1">
      <x v="4"/>
    </i>
    <i r="2">
      <x v="21"/>
    </i>
    <i r="2">
      <x v="32"/>
    </i>
    <i r="2">
      <x v="76"/>
    </i>
    <i r="2">
      <x v="152"/>
    </i>
    <i r="2">
      <x v="454"/>
    </i>
    <i r="2">
      <x v="796"/>
    </i>
    <i r="2">
      <x v="797"/>
    </i>
    <i r="2">
      <x v="798"/>
    </i>
    <i r="2">
      <x v="938"/>
    </i>
    <i r="2">
      <x v="968"/>
    </i>
    <i r="2">
      <x v="1684"/>
    </i>
    <i r="2">
      <x v="1959"/>
    </i>
    <i r="2">
      <x v="2226"/>
    </i>
    <i r="2">
      <x v="2245"/>
    </i>
    <i r="2">
      <x v="2385"/>
    </i>
    <i>
      <x v="37"/>
    </i>
    <i r="1">
      <x v="4"/>
    </i>
    <i r="2">
      <x v="54"/>
    </i>
    <i r="2">
      <x v="521"/>
    </i>
    <i r="2">
      <x v="524"/>
    </i>
    <i r="2">
      <x v="544"/>
    </i>
    <i r="2">
      <x v="547"/>
    </i>
    <i r="2">
      <x v="549"/>
    </i>
    <i r="2">
      <x v="550"/>
    </i>
    <i r="2">
      <x v="554"/>
    </i>
    <i r="2">
      <x v="561"/>
    </i>
    <i r="2">
      <x v="567"/>
    </i>
    <i r="2">
      <x v="568"/>
    </i>
    <i r="2">
      <x v="570"/>
    </i>
    <i r="2">
      <x v="573"/>
    </i>
    <i r="2">
      <x v="589"/>
    </i>
    <i r="2">
      <x v="600"/>
    </i>
    <i r="2">
      <x v="603"/>
    </i>
    <i r="2">
      <x v="605"/>
    </i>
    <i r="2">
      <x v="608"/>
    </i>
    <i r="2">
      <x v="641"/>
    </i>
    <i r="2">
      <x v="653"/>
    </i>
    <i r="2">
      <x v="654"/>
    </i>
    <i r="2">
      <x v="655"/>
    </i>
    <i r="2">
      <x v="656"/>
    </i>
    <i r="2">
      <x v="659"/>
    </i>
    <i r="2">
      <x v="662"/>
    </i>
    <i r="2">
      <x v="670"/>
    </i>
    <i r="2">
      <x v="682"/>
    </i>
    <i r="2">
      <x v="686"/>
    </i>
    <i r="2">
      <x v="688"/>
    </i>
    <i r="2">
      <x v="689"/>
    </i>
    <i r="2">
      <x v="717"/>
    </i>
    <i r="2">
      <x v="722"/>
    </i>
    <i r="2">
      <x v="726"/>
    </i>
    <i r="2">
      <x v="2278"/>
    </i>
    <i r="2">
      <x v="2332"/>
    </i>
    <i r="2">
      <x v="2334"/>
    </i>
    <i r="2">
      <x v="2337"/>
    </i>
    <i>
      <x v="38"/>
    </i>
    <i r="1">
      <x v="4"/>
    </i>
    <i r="2">
      <x v="185"/>
    </i>
    <i r="2">
      <x v="958"/>
    </i>
    <i r="2">
      <x v="970"/>
    </i>
    <i r="2">
      <x v="1154"/>
    </i>
    <i r="2">
      <x v="1225"/>
    </i>
    <i r="2">
      <x v="1282"/>
    </i>
    <i r="2">
      <x v="1449"/>
    </i>
    <i r="2">
      <x v="1500"/>
    </i>
    <i r="2">
      <x v="1672"/>
    </i>
    <i r="2">
      <x v="1797"/>
    </i>
    <i r="2">
      <x v="1798"/>
    </i>
    <i r="2">
      <x v="1854"/>
    </i>
    <i r="2">
      <x v="1933"/>
    </i>
    <i r="2">
      <x v="1994"/>
    </i>
    <i r="2">
      <x v="2030"/>
    </i>
    <i r="2">
      <x v="2120"/>
    </i>
    <i r="2">
      <x v="2424"/>
    </i>
    <i>
      <x v="40"/>
    </i>
    <i r="1">
      <x v="4"/>
    </i>
    <i r="2">
      <x v="692"/>
    </i>
    <i r="2">
      <x v="693"/>
    </i>
    <i r="2">
      <x v="727"/>
    </i>
    <i r="2">
      <x v="819"/>
    </i>
    <i r="2">
      <x v="820"/>
    </i>
    <i r="2">
      <x v="822"/>
    </i>
    <i r="2">
      <x v="828"/>
    </i>
    <i r="2">
      <x v="829"/>
    </i>
    <i r="2">
      <x v="848"/>
    </i>
    <i r="2">
      <x v="855"/>
    </i>
    <i r="2">
      <x v="860"/>
    </i>
    <i r="2">
      <x v="868"/>
    </i>
    <i r="2">
      <x v="869"/>
    </i>
    <i r="2">
      <x v="871"/>
    </i>
    <i r="2">
      <x v="875"/>
    </i>
    <i r="2">
      <x v="901"/>
    </i>
    <i r="2">
      <x v="903"/>
    </i>
    <i r="2">
      <x v="904"/>
    </i>
    <i r="2">
      <x v="917"/>
    </i>
    <i r="2">
      <x v="918"/>
    </i>
    <i r="2">
      <x v="919"/>
    </i>
    <i>
      <x v="41"/>
    </i>
    <i r="1">
      <x v="4"/>
    </i>
    <i r="2">
      <x v="1836"/>
    </i>
    <i r="2">
      <x v="1837"/>
    </i>
    <i>
      <x v="42"/>
    </i>
    <i r="1">
      <x v="4"/>
    </i>
    <i r="2">
      <x v="329"/>
    </i>
    <i r="2">
      <x v="1018"/>
    </i>
    <i r="2">
      <x v="1145"/>
    </i>
    <i r="2">
      <x v="1214"/>
    </i>
    <i r="2">
      <x v="1248"/>
    </i>
    <i r="2">
      <x v="1251"/>
    </i>
    <i r="2">
      <x v="1293"/>
    </i>
    <i r="2">
      <x v="1304"/>
    </i>
    <i r="2">
      <x v="1306"/>
    </i>
    <i r="2">
      <x v="1370"/>
    </i>
    <i r="2">
      <x v="1389"/>
    </i>
    <i r="2">
      <x v="1394"/>
    </i>
    <i r="2">
      <x v="1400"/>
    </i>
    <i r="2">
      <x v="1412"/>
    </i>
    <i r="2">
      <x v="1765"/>
    </i>
    <i r="2">
      <x v="2017"/>
    </i>
    <i r="2">
      <x v="2168"/>
    </i>
    <i r="2">
      <x v="2410"/>
    </i>
    <i r="2">
      <x v="2454"/>
    </i>
    <i>
      <x v="44"/>
    </i>
    <i r="1">
      <x v="4"/>
    </i>
    <i r="2">
      <x v="189"/>
    </i>
    <i r="2">
      <x v="441"/>
    </i>
    <i r="2">
      <x v="814"/>
    </i>
    <i r="2">
      <x v="955"/>
    </i>
    <i r="2">
      <x v="1015"/>
    </i>
    <i r="2">
      <x v="1016"/>
    </i>
    <i r="2">
      <x v="1069"/>
    </i>
    <i r="2">
      <x v="1415"/>
    </i>
    <i r="2">
      <x v="1632"/>
    </i>
    <i r="2">
      <x v="1682"/>
    </i>
    <i r="2">
      <x v="1722"/>
    </i>
    <i r="2">
      <x v="2098"/>
    </i>
    <i r="2">
      <x v="2122"/>
    </i>
    <i r="2">
      <x v="2137"/>
    </i>
    <i r="2">
      <x v="2323"/>
    </i>
    <i r="2">
      <x v="2393"/>
    </i>
    <i r="2">
      <x v="2398"/>
    </i>
    <i r="2">
      <x v="2399"/>
    </i>
    <i>
      <x v="45"/>
    </i>
    <i r="1">
      <x v="4"/>
    </i>
    <i r="2">
      <x v="1934"/>
    </i>
    <i r="2">
      <x v="2143"/>
    </i>
    <i r="2">
      <x v="2451"/>
    </i>
    <i>
      <x v="46"/>
    </i>
    <i r="1">
      <x v="4"/>
    </i>
    <i r="2">
      <x v="37"/>
    </i>
    <i r="2">
      <x v="85"/>
    </i>
    <i r="2">
      <x v="86"/>
    </i>
    <i r="2">
      <x v="88"/>
    </i>
    <i r="2">
      <x v="89"/>
    </i>
    <i r="2">
      <x v="90"/>
    </i>
    <i r="2">
      <x v="91"/>
    </i>
    <i r="2">
      <x v="161"/>
    </i>
    <i r="2">
      <x v="163"/>
    </i>
    <i r="2">
      <x v="181"/>
    </i>
    <i r="2">
      <x v="210"/>
    </i>
    <i r="2">
      <x v="222"/>
    </i>
    <i r="2">
      <x v="223"/>
    </i>
    <i r="2">
      <x v="224"/>
    </i>
    <i r="2">
      <x v="225"/>
    </i>
    <i r="2">
      <x v="226"/>
    </i>
    <i r="2">
      <x v="231"/>
    </i>
    <i r="2">
      <x v="378"/>
    </i>
    <i r="2">
      <x v="425"/>
    </i>
    <i r="2">
      <x v="431"/>
    </i>
    <i r="2">
      <x v="443"/>
    </i>
    <i r="2">
      <x v="444"/>
    </i>
    <i r="2">
      <x v="495"/>
    </i>
    <i r="2">
      <x v="496"/>
    </i>
    <i r="2">
      <x v="497"/>
    </i>
    <i r="2">
      <x v="498"/>
    </i>
    <i r="2">
      <x v="795"/>
    </i>
    <i r="2">
      <x v="805"/>
    </i>
    <i r="2">
      <x v="806"/>
    </i>
    <i r="2">
      <x v="930"/>
    </i>
    <i r="2">
      <x v="933"/>
    </i>
    <i r="2">
      <x v="959"/>
    </i>
    <i r="2">
      <x v="969"/>
    </i>
    <i r="2">
      <x v="982"/>
    </i>
    <i r="2">
      <x v="1003"/>
    </i>
    <i r="2">
      <x v="1007"/>
    </i>
    <i r="2">
      <x v="1065"/>
    </i>
    <i r="2">
      <x v="1115"/>
    </i>
    <i r="2">
      <x v="1121"/>
    </i>
    <i r="2">
      <x v="1122"/>
    </i>
    <i r="2">
      <x v="1181"/>
    </i>
    <i r="2">
      <x v="1185"/>
    </i>
    <i r="2">
      <x v="1190"/>
    </i>
    <i r="2">
      <x v="1382"/>
    </i>
    <i r="2">
      <x v="1475"/>
    </i>
    <i r="2">
      <x v="1488"/>
    </i>
    <i r="2">
      <x v="1517"/>
    </i>
    <i r="2">
      <x v="1572"/>
    </i>
    <i r="2">
      <x v="1578"/>
    </i>
    <i r="2">
      <x v="1589"/>
    </i>
    <i r="2">
      <x v="1592"/>
    </i>
    <i r="2">
      <x v="1599"/>
    </i>
    <i r="2">
      <x v="1600"/>
    </i>
    <i r="2">
      <x v="1670"/>
    </i>
    <i r="2">
      <x v="1671"/>
    </i>
    <i r="2">
      <x v="1678"/>
    </i>
    <i r="2">
      <x v="1694"/>
    </i>
    <i r="2">
      <x v="1708"/>
    </i>
    <i r="2">
      <x v="1709"/>
    </i>
    <i r="2">
      <x v="1717"/>
    </i>
    <i r="2">
      <x v="1730"/>
    </i>
    <i r="2">
      <x v="1755"/>
    </i>
    <i r="2">
      <x v="1772"/>
    </i>
    <i r="2">
      <x v="1780"/>
    </i>
    <i r="2">
      <x v="1815"/>
    </i>
    <i r="2">
      <x v="1853"/>
    </i>
    <i r="2">
      <x v="1929"/>
    </i>
    <i r="2">
      <x v="1932"/>
    </i>
    <i r="2">
      <x v="1984"/>
    </i>
    <i r="2">
      <x v="2007"/>
    </i>
    <i r="2">
      <x v="2008"/>
    </i>
    <i r="2">
      <x v="2010"/>
    </i>
    <i r="2">
      <x v="2013"/>
    </i>
    <i r="2">
      <x v="2028"/>
    </i>
    <i r="2">
      <x v="2038"/>
    </i>
    <i r="2">
      <x v="2050"/>
    </i>
    <i r="2">
      <x v="2053"/>
    </i>
    <i r="2">
      <x v="2063"/>
    </i>
    <i r="2">
      <x v="2067"/>
    </i>
    <i r="2">
      <x v="2070"/>
    </i>
    <i r="2">
      <x v="2071"/>
    </i>
    <i r="2">
      <x v="2100"/>
    </i>
    <i r="2">
      <x v="2105"/>
    </i>
    <i r="2">
      <x v="2111"/>
    </i>
    <i r="2">
      <x v="2121"/>
    </i>
    <i r="2">
      <x v="2147"/>
    </i>
    <i r="2">
      <x v="2178"/>
    </i>
    <i r="2">
      <x v="2187"/>
    </i>
    <i r="2">
      <x v="2199"/>
    </i>
    <i r="2">
      <x v="2206"/>
    </i>
    <i r="2">
      <x v="2294"/>
    </i>
    <i r="2">
      <x v="2361"/>
    </i>
    <i r="2">
      <x v="2367"/>
    </i>
    <i r="2">
      <x v="2416"/>
    </i>
    <i>
      <x v="47"/>
    </i>
    <i r="1">
      <x v="4"/>
    </i>
    <i r="2">
      <x v="2189"/>
    </i>
    <i>
      <x v="48"/>
    </i>
    <i r="1">
      <x v="4"/>
    </i>
    <i r="2">
      <x v="82"/>
    </i>
    <i r="2">
      <x v="334"/>
    </i>
    <i r="2">
      <x v="963"/>
    </i>
    <i r="2">
      <x v="964"/>
    </i>
    <i r="2">
      <x v="965"/>
    </i>
    <i r="2">
      <x v="994"/>
    </i>
    <i r="2">
      <x v="1125"/>
    </i>
    <i r="2">
      <x v="1207"/>
    </i>
    <i r="2">
      <x v="1809"/>
    </i>
    <i r="2">
      <x v="1810"/>
    </i>
    <i r="2">
      <x v="1811"/>
    </i>
    <i r="2">
      <x v="1812"/>
    </i>
    <i r="2">
      <x v="2287"/>
    </i>
    <i r="2">
      <x v="2288"/>
    </i>
    <i r="2">
      <x v="2289"/>
    </i>
    <i r="2">
      <x v="2290"/>
    </i>
    <i r="2">
      <x v="2366"/>
    </i>
    <i r="2">
      <x v="2476"/>
    </i>
    <i r="2">
      <x v="2486"/>
    </i>
    <i>
      <x v="49"/>
    </i>
    <i r="1">
      <x v="4"/>
    </i>
    <i r="2">
      <x v="78"/>
    </i>
    <i r="2">
      <x v="439"/>
    </i>
    <i r="2">
      <x v="440"/>
    </i>
    <i r="2">
      <x v="939"/>
    </i>
    <i r="2">
      <x v="945"/>
    </i>
    <i r="2">
      <x v="946"/>
    </i>
    <i r="2">
      <x v="975"/>
    </i>
    <i r="2">
      <x v="1073"/>
    </i>
    <i r="2">
      <x v="1075"/>
    </i>
    <i r="2">
      <x v="1076"/>
    </i>
    <i r="2">
      <x v="1077"/>
    </i>
    <i r="2">
      <x v="1078"/>
    </i>
    <i r="2">
      <x v="1079"/>
    </i>
    <i r="2">
      <x v="1080"/>
    </i>
    <i r="2">
      <x v="1081"/>
    </i>
    <i r="2">
      <x v="1082"/>
    </i>
    <i r="2">
      <x v="1085"/>
    </i>
    <i r="2">
      <x v="1088"/>
    </i>
    <i r="2">
      <x v="1090"/>
    </i>
    <i r="2">
      <x v="1093"/>
    </i>
    <i r="2">
      <x v="1095"/>
    </i>
    <i r="2">
      <x v="1096"/>
    </i>
    <i r="2">
      <x v="1098"/>
    </i>
    <i r="2">
      <x v="1099"/>
    </i>
    <i r="2">
      <x v="1101"/>
    </i>
    <i r="2">
      <x v="1102"/>
    </i>
    <i r="2">
      <x v="1104"/>
    </i>
    <i r="2">
      <x v="1105"/>
    </i>
    <i r="2">
      <x v="1107"/>
    </i>
    <i r="2">
      <x v="1109"/>
    </i>
    <i r="2">
      <x v="1110"/>
    </i>
    <i r="2">
      <x v="1111"/>
    </i>
    <i r="2">
      <x v="1114"/>
    </i>
    <i r="2">
      <x v="1439"/>
    </i>
    <i r="2">
      <x v="1897"/>
    </i>
    <i r="2">
      <x v="1960"/>
    </i>
    <i r="2">
      <x v="1961"/>
    </i>
    <i r="2">
      <x v="1962"/>
    </i>
    <i r="2">
      <x v="2041"/>
    </i>
    <i r="2">
      <x v="2094"/>
    </i>
    <i r="2">
      <x v="2123"/>
    </i>
    <i r="2">
      <x v="2455"/>
    </i>
    <i>
      <x v="50"/>
    </i>
    <i r="1">
      <x v="4"/>
    </i>
    <i r="2">
      <x v="962"/>
    </i>
    <i>
      <x v="51"/>
    </i>
    <i r="1">
      <x v="4"/>
    </i>
    <i r="2">
      <x v="991"/>
    </i>
    <i r="2">
      <x v="1395"/>
    </i>
    <i r="2">
      <x v="1421"/>
    </i>
    <i r="2">
      <x v="1482"/>
    </i>
    <i r="2">
      <x v="1495"/>
    </i>
    <i r="2">
      <x v="1625"/>
    </i>
    <i r="2">
      <x v="1840"/>
    </i>
    <i r="2">
      <x v="1860"/>
    </i>
    <i r="2">
      <x v="2477"/>
    </i>
    <i>
      <x v="52"/>
    </i>
    <i r="1">
      <x v="4"/>
    </i>
    <i r="2">
      <x v="358"/>
    </i>
    <i r="2">
      <x v="2019"/>
    </i>
    <i r="2">
      <x v="2033"/>
    </i>
    <i r="2">
      <x v="2034"/>
    </i>
    <i r="2">
      <x v="2043"/>
    </i>
    <i r="2">
      <x v="2132"/>
    </i>
    <i>
      <x v="53"/>
    </i>
    <i r="1">
      <x v="4"/>
    </i>
    <i r="2">
      <x v="150"/>
    </i>
    <i r="2">
      <x v="328"/>
    </i>
    <i r="2">
      <x v="331"/>
    </i>
    <i r="2">
      <x v="445"/>
    </i>
    <i r="2">
      <x v="980"/>
    </i>
    <i r="2">
      <x v="1071"/>
    </i>
    <i r="2">
      <x v="1128"/>
    </i>
    <i r="2">
      <x v="1141"/>
    </i>
    <i r="2">
      <x v="1157"/>
    </i>
    <i r="2">
      <x v="1164"/>
    </i>
    <i r="2">
      <x v="1170"/>
    </i>
    <i r="2">
      <x v="1175"/>
    </i>
    <i r="2">
      <x v="1176"/>
    </i>
    <i r="2">
      <x v="1200"/>
    </i>
    <i r="2">
      <x v="1268"/>
    </i>
    <i r="2">
      <x v="1281"/>
    </i>
    <i r="2">
      <x v="1298"/>
    </i>
    <i r="2">
      <x v="1318"/>
    </i>
    <i r="2">
      <x v="1326"/>
    </i>
    <i r="2">
      <x v="1428"/>
    </i>
    <i r="2">
      <x v="1441"/>
    </i>
    <i r="2">
      <x v="1460"/>
    </i>
    <i r="2">
      <x v="1474"/>
    </i>
    <i r="2">
      <x v="1490"/>
    </i>
    <i r="2">
      <x v="1496"/>
    </i>
    <i r="2">
      <x v="1513"/>
    </i>
    <i r="2">
      <x v="1514"/>
    </i>
    <i r="2">
      <x v="1521"/>
    </i>
    <i r="2">
      <x v="1561"/>
    </i>
    <i r="2">
      <x v="1564"/>
    </i>
    <i r="2">
      <x v="1565"/>
    </i>
    <i r="2">
      <x v="1566"/>
    </i>
    <i r="2">
      <x v="1593"/>
    </i>
    <i r="2">
      <x v="1699"/>
    </i>
    <i r="2">
      <x v="1702"/>
    </i>
    <i r="2">
      <x v="1703"/>
    </i>
    <i r="2">
      <x v="1716"/>
    </i>
    <i r="2">
      <x v="1719"/>
    </i>
    <i r="2">
      <x v="1770"/>
    </i>
    <i r="2">
      <x v="1779"/>
    </i>
    <i r="2">
      <x v="1790"/>
    </i>
    <i r="2">
      <x v="1791"/>
    </i>
    <i r="2">
      <x v="1825"/>
    </i>
    <i r="2">
      <x v="1826"/>
    </i>
    <i r="2">
      <x v="1838"/>
    </i>
    <i r="2">
      <x v="1842"/>
    </i>
    <i r="2">
      <x v="1857"/>
    </i>
    <i r="2">
      <x v="2116"/>
    </i>
    <i r="2">
      <x v="2154"/>
    </i>
    <i r="2">
      <x v="2257"/>
    </i>
    <i r="2">
      <x v="2277"/>
    </i>
    <i r="2">
      <x v="2396"/>
    </i>
    <i r="2">
      <x v="2449"/>
    </i>
    <i>
      <x v="54"/>
    </i>
    <i r="1">
      <x v="4"/>
    </i>
    <i r="2">
      <x v="816"/>
    </i>
    <i r="2">
      <x v="872"/>
    </i>
    <i>
      <x v="55"/>
    </i>
    <i r="1">
      <x v="4"/>
    </i>
    <i r="2">
      <x v="322"/>
    </i>
    <i r="2">
      <x v="364"/>
    </i>
    <i r="2">
      <x v="365"/>
    </i>
    <i r="2">
      <x v="426"/>
    </i>
    <i r="2">
      <x v="1055"/>
    </i>
    <i r="2">
      <x v="1057"/>
    </i>
    <i r="2">
      <x v="1059"/>
    </i>
    <i r="2">
      <x v="1243"/>
    </i>
    <i r="2">
      <x v="1314"/>
    </i>
    <i r="2">
      <x v="1618"/>
    </i>
    <i r="2">
      <x v="1653"/>
    </i>
    <i r="2">
      <x v="1794"/>
    </i>
    <i r="2">
      <x v="1856"/>
    </i>
    <i r="2">
      <x v="1890"/>
    </i>
    <i r="2">
      <x v="2466"/>
    </i>
    <i>
      <x v="56"/>
    </i>
    <i r="1">
      <x v="4"/>
    </i>
    <i r="2">
      <x v="147"/>
    </i>
    <i r="2">
      <x v="942"/>
    </i>
    <i r="2">
      <x v="949"/>
    </i>
    <i r="2">
      <x v="2045"/>
    </i>
    <i r="2">
      <x v="2224"/>
    </i>
    <i r="2">
      <x v="2341"/>
    </i>
    <i>
      <x v="57"/>
    </i>
    <i r="1">
      <x v="4"/>
    </i>
    <i r="2">
      <x v="2458"/>
    </i>
    <i>
      <x v="58"/>
    </i>
    <i r="1">
      <x v="4"/>
    </i>
    <i r="2">
      <x v="102"/>
    </i>
    <i r="2">
      <x v="1037"/>
    </i>
    <i r="2">
      <x v="1070"/>
    </i>
    <i r="2">
      <x v="1399"/>
    </i>
    <i r="2">
      <x v="1481"/>
    </i>
    <i r="2">
      <x v="1761"/>
    </i>
    <i r="2">
      <x v="2253"/>
    </i>
    <i r="2">
      <x v="2415"/>
    </i>
    <i>
      <x v="59"/>
    </i>
    <i r="1">
      <x v="4"/>
    </i>
    <i r="2">
      <x v="1264"/>
    </i>
    <i r="2">
      <x v="1307"/>
    </i>
    <i r="2">
      <x v="1308"/>
    </i>
    <i r="2">
      <x v="1309"/>
    </i>
    <i r="2">
      <x v="1312"/>
    </i>
    <i r="2">
      <x v="2027"/>
    </i>
    <i>
      <x v="60"/>
    </i>
    <i r="1">
      <x v="4"/>
    </i>
    <i r="2">
      <x v="2015"/>
    </i>
    <i r="2">
      <x v="2064"/>
    </i>
    <i r="2">
      <x v="2085"/>
    </i>
    <i r="2">
      <x v="2136"/>
    </i>
    <i>
      <x v="61"/>
    </i>
    <i r="1">
      <x v="4"/>
    </i>
    <i r="2">
      <x v="238"/>
    </i>
    <i r="2">
      <x v="511"/>
    </i>
    <i r="2">
      <x v="1188"/>
    </i>
    <i r="2">
      <x v="1232"/>
    </i>
    <i r="2">
      <x v="1457"/>
    </i>
    <i r="2">
      <x v="1740"/>
    </i>
    <i r="2">
      <x v="1758"/>
    </i>
    <i r="2">
      <x v="1891"/>
    </i>
    <i r="2">
      <x v="1903"/>
    </i>
    <i>
      <x v="62"/>
    </i>
    <i r="1">
      <x v="4"/>
    </i>
    <i r="2">
      <x v="1253"/>
    </i>
    <i r="2">
      <x v="1442"/>
    </i>
    <i>
      <x v="63"/>
    </i>
    <i r="1">
      <x v="4"/>
    </i>
    <i r="2">
      <x v="323"/>
    </i>
    <i r="2">
      <x v="1191"/>
    </i>
    <i r="2">
      <x v="1501"/>
    </i>
    <i r="2">
      <x v="1640"/>
    </i>
    <i r="2">
      <x v="1785"/>
    </i>
    <i t="grand">
      <x/>
    </i>
  </rowItems>
  <colItems count="1">
    <i/>
  </colItems>
  <dataFields count="1">
    <dataField name="Количество по полю ID" fld="0" subtotal="count" baseField="0" baseItem="0"/>
  </dataFields>
  <formats count="5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21">
    <queryTableFields count="7">
      <queryTableField id="1" name="ID" tableColumnId="1"/>
      <queryTableField id="20" dataBound="0" tableColumnId="2"/>
      <queryTableField id="4" name="Название" tableColumnId="4"/>
      <queryTableField id="5" name="Статус" tableColumnId="5"/>
      <queryTableField id="6" name="Категория" tableColumnId="6"/>
      <queryTableField id="8" name="Район" tableColumnId="8"/>
      <queryTableField id="9" name="Адрес" tableColumnId="9"/>
    </queryTableFields>
    <queryTableDeletedFields count="13">
      <deletedField name="Дата создания"/>
      <deletedField name="Описание"/>
      <deletedField name="Наличие фото"/>
      <deletedField name="Региональный бюджет"/>
      <deletedField name="Муниципальный бюджет"/>
      <deletedField name="Юр. лица"/>
      <deletedField name="Физ. лица"/>
      <deletedField name="Всего"/>
      <deletedField name="Email"/>
      <deletedField name="ФИО"/>
      <deletedField name="Телефон"/>
      <deletedField name="Депутат"/>
      <deletedField name="Проект ОМСУ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апрос1" displayName="Запрос1" ref="A1:G43" tableType="queryTable" totalsRowShown="0">
  <autoFilter ref="A1:G43" xr:uid="{44837C81-8F96-4B1B-83CF-A72956D54B52}"/>
  <tableColumns count="7">
    <tableColumn id="1" xr3:uid="{149093E7-EB39-400D-9F20-701896918DF8}" uniqueName="1" name="ID" queryTableFieldId="1"/>
    <tableColumn id="2" xr3:uid="{ACAF7014-E80B-48AE-88E2-DD7541D5353E}" uniqueName="2" name="Столбец1" queryTableFieldId="20" dataDxfId="0"/>
    <tableColumn id="4" xr3:uid="{473EECA3-C2BE-4008-9AEB-99B1A1067A22}" uniqueName="4" name="Название" queryTableFieldId="4"/>
    <tableColumn id="5" xr3:uid="{0B025C0A-B05F-4824-AE04-F04EDC1B2760}" uniqueName="5" name="Статус" queryTableFieldId="5"/>
    <tableColumn id="6" xr3:uid="{42CD4AA3-E8B3-4F60-B88C-C18A707BE7B1}" uniqueName="6" name="Категория" queryTableFieldId="6"/>
    <tableColumn id="8" xr3:uid="{6CF2466E-2280-4BDE-B99D-068E1DBB9CA5}" uniqueName="8" name="Район" queryTableFieldId="8"/>
    <tableColumn id="9" xr3:uid="{4D6EFCA9-7AFF-41CC-88FA-AECB85A518F2}" uniqueName="9" name="Адрес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vote.dobrodel.ru/narodniy_budjet/view-project/467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774"/>
  <sheetViews>
    <sheetView zoomScaleNormal="100" workbookViewId="0">
      <selection activeCell="A14" sqref="A14"/>
    </sheetView>
  </sheetViews>
  <sheetFormatPr baseColWidth="10" defaultColWidth="8.83203125" defaultRowHeight="15" x14ac:dyDescent="0.2"/>
  <cols>
    <col min="1" max="1" width="98.5" style="2" bestFit="1" customWidth="1"/>
    <col min="2" max="2" width="18.83203125" style="2" bestFit="1" customWidth="1"/>
    <col min="3" max="3" width="9" bestFit="1" customWidth="1"/>
    <col min="4" max="7" width="6.83203125" bestFit="1" customWidth="1"/>
    <col min="8" max="8" width="6.83203125" customWidth="1"/>
    <col min="9" max="10" width="7.5" bestFit="1" customWidth="1"/>
    <col min="11" max="11" width="13.1640625" bestFit="1" customWidth="1"/>
    <col min="12" max="12" width="11.1640625" bestFit="1" customWidth="1"/>
    <col min="13" max="13" width="7" customWidth="1"/>
    <col min="14" max="18" width="7" bestFit="1" customWidth="1"/>
    <col min="19" max="19" width="11.1640625" bestFit="1" customWidth="1"/>
    <col min="20" max="20" width="7.83203125" bestFit="1" customWidth="1"/>
    <col min="21" max="21" width="4.5" bestFit="1" customWidth="1"/>
    <col min="22" max="22" width="4.83203125" bestFit="1" customWidth="1"/>
    <col min="23" max="23" width="7.83203125" bestFit="1" customWidth="1"/>
    <col min="24" max="24" width="3.83203125" bestFit="1" customWidth="1"/>
    <col min="25" max="25" width="4" bestFit="1" customWidth="1"/>
    <col min="26" max="26" width="7.83203125" bestFit="1" customWidth="1"/>
    <col min="27" max="28" width="4.1640625" bestFit="1" customWidth="1"/>
    <col min="29" max="29" width="7.83203125" bestFit="1" customWidth="1"/>
    <col min="30" max="30" width="4.1640625" bestFit="1" customWidth="1"/>
    <col min="31" max="31" width="4.5" bestFit="1" customWidth="1"/>
    <col min="32" max="32" width="7.83203125" bestFit="1" customWidth="1"/>
    <col min="33" max="33" width="4.5" bestFit="1" customWidth="1"/>
    <col min="34" max="34" width="4.83203125" bestFit="1" customWidth="1"/>
    <col min="35" max="35" width="7.83203125" bestFit="1" customWidth="1"/>
    <col min="36" max="36" width="3.83203125" bestFit="1" customWidth="1"/>
    <col min="37" max="37" width="4" bestFit="1" customWidth="1"/>
    <col min="38" max="38" width="7.83203125" bestFit="1" customWidth="1"/>
    <col min="39" max="40" width="4.1640625" bestFit="1" customWidth="1"/>
    <col min="41" max="41" width="7.83203125" bestFit="1" customWidth="1"/>
    <col min="42" max="42" width="4.1640625" bestFit="1" customWidth="1"/>
    <col min="43" max="52" width="7.83203125" bestFit="1" customWidth="1"/>
    <col min="53" max="53" width="11.1640625" bestFit="1" customWidth="1"/>
    <col min="54" max="481" width="10.1640625" bestFit="1" customWidth="1"/>
    <col min="482" max="482" width="7.1640625" bestFit="1" customWidth="1"/>
    <col min="483" max="483" width="11.1640625" bestFit="1" customWidth="1"/>
  </cols>
  <sheetData>
    <row r="1" spans="1:2" x14ac:dyDescent="0.2">
      <c r="A1"/>
      <c r="B1"/>
    </row>
    <row r="3" spans="1:2" ht="32" x14ac:dyDescent="0.2">
      <c r="A3" s="1" t="s">
        <v>0</v>
      </c>
      <c r="B3" s="2" t="s">
        <v>15</v>
      </c>
    </row>
    <row r="4" spans="1:2" ht="16" x14ac:dyDescent="0.2">
      <c r="A4" s="3" t="s">
        <v>339</v>
      </c>
      <c r="B4" s="4">
        <v>19</v>
      </c>
    </row>
    <row r="5" spans="1:2" ht="16" x14ac:dyDescent="0.2">
      <c r="A5" s="7" t="s">
        <v>187</v>
      </c>
      <c r="B5" s="4">
        <v>19</v>
      </c>
    </row>
    <row r="6" spans="1:2" ht="16" x14ac:dyDescent="0.2">
      <c r="A6" s="8" t="s">
        <v>699</v>
      </c>
      <c r="B6" s="4">
        <v>1</v>
      </c>
    </row>
    <row r="7" spans="1:2" ht="16" x14ac:dyDescent="0.2">
      <c r="A7" s="8" t="s">
        <v>545</v>
      </c>
      <c r="B7" s="4">
        <v>1</v>
      </c>
    </row>
    <row r="8" spans="1:2" ht="16" x14ac:dyDescent="0.2">
      <c r="A8" s="8" t="s">
        <v>881</v>
      </c>
      <c r="B8" s="4">
        <v>1</v>
      </c>
    </row>
    <row r="9" spans="1:2" ht="16" x14ac:dyDescent="0.2">
      <c r="A9" s="8" t="s">
        <v>718</v>
      </c>
      <c r="B9" s="4">
        <v>1</v>
      </c>
    </row>
    <row r="10" spans="1:2" ht="16" x14ac:dyDescent="0.2">
      <c r="A10" s="8" t="s">
        <v>674</v>
      </c>
      <c r="B10" s="4">
        <v>1</v>
      </c>
    </row>
    <row r="11" spans="1:2" ht="16" x14ac:dyDescent="0.2">
      <c r="A11" s="8" t="s">
        <v>707</v>
      </c>
      <c r="B11" s="4">
        <v>1</v>
      </c>
    </row>
    <row r="12" spans="1:2" ht="16" x14ac:dyDescent="0.2">
      <c r="A12" s="8" t="s">
        <v>664</v>
      </c>
      <c r="B12" s="4">
        <v>1</v>
      </c>
    </row>
    <row r="13" spans="1:2" ht="16" x14ac:dyDescent="0.2">
      <c r="A13" s="8" t="s">
        <v>655</v>
      </c>
      <c r="B13" s="4">
        <v>1</v>
      </c>
    </row>
    <row r="14" spans="1:2" ht="16" x14ac:dyDescent="0.2">
      <c r="A14" s="8" t="s">
        <v>728</v>
      </c>
      <c r="B14" s="4">
        <v>1</v>
      </c>
    </row>
    <row r="15" spans="1:2" ht="16" x14ac:dyDescent="0.2">
      <c r="A15" s="8" t="s">
        <v>706</v>
      </c>
      <c r="B15" s="4">
        <v>1</v>
      </c>
    </row>
    <row r="16" spans="1:2" ht="16" x14ac:dyDescent="0.2">
      <c r="A16" s="8" t="s">
        <v>338</v>
      </c>
      <c r="B16" s="4">
        <v>1</v>
      </c>
    </row>
    <row r="17" spans="1:2" ht="16" x14ac:dyDescent="0.2">
      <c r="A17" s="8" t="s">
        <v>704</v>
      </c>
      <c r="B17" s="4">
        <v>1</v>
      </c>
    </row>
    <row r="18" spans="1:2" ht="16" x14ac:dyDescent="0.2">
      <c r="A18" s="8" t="s">
        <v>736</v>
      </c>
      <c r="B18" s="4">
        <v>1</v>
      </c>
    </row>
    <row r="19" spans="1:2" ht="16" x14ac:dyDescent="0.2">
      <c r="A19" s="8" t="s">
        <v>717</v>
      </c>
      <c r="B19" s="4">
        <v>1</v>
      </c>
    </row>
    <row r="20" spans="1:2" ht="16" x14ac:dyDescent="0.2">
      <c r="A20" s="8" t="s">
        <v>703</v>
      </c>
      <c r="B20" s="4">
        <v>1</v>
      </c>
    </row>
    <row r="21" spans="1:2" ht="16" x14ac:dyDescent="0.2">
      <c r="A21" s="8" t="s">
        <v>662</v>
      </c>
      <c r="B21" s="4">
        <v>1</v>
      </c>
    </row>
    <row r="22" spans="1:2" ht="16" x14ac:dyDescent="0.2">
      <c r="A22" s="8" t="s">
        <v>877</v>
      </c>
      <c r="B22" s="4">
        <v>1</v>
      </c>
    </row>
    <row r="23" spans="1:2" ht="16" x14ac:dyDescent="0.2">
      <c r="A23" s="8" t="s">
        <v>512</v>
      </c>
      <c r="B23" s="4">
        <v>1</v>
      </c>
    </row>
    <row r="24" spans="1:2" ht="16" x14ac:dyDescent="0.2">
      <c r="A24" s="8" t="s">
        <v>561</v>
      </c>
      <c r="B24" s="4">
        <v>1</v>
      </c>
    </row>
    <row r="25" spans="1:2" ht="16" x14ac:dyDescent="0.2">
      <c r="A25" s="3" t="s">
        <v>39</v>
      </c>
      <c r="B25" s="4">
        <v>7</v>
      </c>
    </row>
    <row r="26" spans="1:2" ht="16" x14ac:dyDescent="0.2">
      <c r="A26" s="7" t="s">
        <v>187</v>
      </c>
      <c r="B26" s="4">
        <v>7</v>
      </c>
    </row>
    <row r="27" spans="1:2" ht="16" x14ac:dyDescent="0.2">
      <c r="A27" s="8" t="s">
        <v>766</v>
      </c>
      <c r="B27" s="4">
        <v>1</v>
      </c>
    </row>
    <row r="28" spans="1:2" ht="16" x14ac:dyDescent="0.2">
      <c r="A28" s="8" t="s">
        <v>872</v>
      </c>
      <c r="B28" s="4">
        <v>1</v>
      </c>
    </row>
    <row r="29" spans="1:2" ht="16" x14ac:dyDescent="0.2">
      <c r="A29" s="8" t="s">
        <v>173</v>
      </c>
      <c r="B29" s="4">
        <v>1</v>
      </c>
    </row>
    <row r="30" spans="1:2" ht="16" x14ac:dyDescent="0.2">
      <c r="A30" s="8" t="s">
        <v>873</v>
      </c>
      <c r="B30" s="4">
        <v>1</v>
      </c>
    </row>
    <row r="31" spans="1:2" ht="16" x14ac:dyDescent="0.2">
      <c r="A31" s="8" t="s">
        <v>797</v>
      </c>
      <c r="B31" s="4">
        <v>1</v>
      </c>
    </row>
    <row r="32" spans="1:2" ht="16" x14ac:dyDescent="0.2">
      <c r="A32" s="8" t="s">
        <v>737</v>
      </c>
      <c r="B32" s="4">
        <v>1</v>
      </c>
    </row>
    <row r="33" spans="1:2" ht="16" x14ac:dyDescent="0.2">
      <c r="A33" s="8" t="s">
        <v>572</v>
      </c>
      <c r="B33" s="4">
        <v>1</v>
      </c>
    </row>
    <row r="34" spans="1:2" ht="16" x14ac:dyDescent="0.2">
      <c r="A34" s="3" t="s">
        <v>20</v>
      </c>
      <c r="B34" s="4">
        <v>4</v>
      </c>
    </row>
    <row r="35" spans="1:2" ht="16" x14ac:dyDescent="0.2">
      <c r="A35" s="7" t="s">
        <v>187</v>
      </c>
      <c r="B35" s="4">
        <v>4</v>
      </c>
    </row>
    <row r="36" spans="1:2" ht="16" x14ac:dyDescent="0.2">
      <c r="A36" s="8" t="s">
        <v>280</v>
      </c>
      <c r="B36" s="4">
        <v>1</v>
      </c>
    </row>
    <row r="37" spans="1:2" ht="16" x14ac:dyDescent="0.2">
      <c r="A37" s="8" t="s">
        <v>144</v>
      </c>
      <c r="B37" s="4">
        <v>1</v>
      </c>
    </row>
    <row r="38" spans="1:2" ht="16" x14ac:dyDescent="0.2">
      <c r="A38" s="8" t="s">
        <v>127</v>
      </c>
      <c r="B38" s="4">
        <v>1</v>
      </c>
    </row>
    <row r="39" spans="1:2" ht="16" x14ac:dyDescent="0.2">
      <c r="A39" s="8" t="s">
        <v>174</v>
      </c>
      <c r="B39" s="4">
        <v>1</v>
      </c>
    </row>
    <row r="40" spans="1:2" ht="16" x14ac:dyDescent="0.2">
      <c r="A40" s="3" t="s">
        <v>581</v>
      </c>
      <c r="B40" s="4">
        <v>2</v>
      </c>
    </row>
    <row r="41" spans="1:2" ht="16" x14ac:dyDescent="0.2">
      <c r="A41" s="7" t="s">
        <v>187</v>
      </c>
      <c r="B41" s="4">
        <v>2</v>
      </c>
    </row>
    <row r="42" spans="1:2" ht="16" x14ac:dyDescent="0.2">
      <c r="A42" s="8" t="s">
        <v>580</v>
      </c>
      <c r="B42" s="4">
        <v>1</v>
      </c>
    </row>
    <row r="43" spans="1:2" ht="16" x14ac:dyDescent="0.2">
      <c r="A43" s="8" t="s">
        <v>584</v>
      </c>
      <c r="B43" s="4">
        <v>1</v>
      </c>
    </row>
    <row r="44" spans="1:2" ht="16" x14ac:dyDescent="0.2">
      <c r="A44" s="3" t="s">
        <v>525</v>
      </c>
      <c r="B44" s="4">
        <v>1</v>
      </c>
    </row>
    <row r="45" spans="1:2" ht="16" x14ac:dyDescent="0.2">
      <c r="A45" s="7" t="s">
        <v>187</v>
      </c>
      <c r="B45" s="4">
        <v>1</v>
      </c>
    </row>
    <row r="46" spans="1:2" ht="16" x14ac:dyDescent="0.2">
      <c r="A46" s="8" t="s">
        <v>524</v>
      </c>
      <c r="B46" s="4">
        <v>1</v>
      </c>
    </row>
    <row r="47" spans="1:2" ht="16" x14ac:dyDescent="0.2">
      <c r="A47" s="3" t="s">
        <v>9</v>
      </c>
      <c r="B47" s="4">
        <v>89</v>
      </c>
    </row>
    <row r="48" spans="1:2" ht="16" x14ac:dyDescent="0.2">
      <c r="A48" s="7" t="s">
        <v>187</v>
      </c>
      <c r="B48" s="4">
        <v>89</v>
      </c>
    </row>
    <row r="49" spans="1:2" ht="16" x14ac:dyDescent="0.2">
      <c r="A49" s="8" t="s">
        <v>432</v>
      </c>
      <c r="B49" s="4">
        <v>1</v>
      </c>
    </row>
    <row r="50" spans="1:2" ht="16" x14ac:dyDescent="0.2">
      <c r="A50" s="8" t="s">
        <v>433</v>
      </c>
      <c r="B50" s="4">
        <v>1</v>
      </c>
    </row>
    <row r="51" spans="1:2" ht="16" x14ac:dyDescent="0.2">
      <c r="A51" s="8" t="s">
        <v>421</v>
      </c>
      <c r="B51" s="4">
        <v>1</v>
      </c>
    </row>
    <row r="52" spans="1:2" ht="16" x14ac:dyDescent="0.2">
      <c r="A52" s="8" t="s">
        <v>78</v>
      </c>
      <c r="B52" s="4">
        <v>1</v>
      </c>
    </row>
    <row r="53" spans="1:2" ht="16" x14ac:dyDescent="0.2">
      <c r="A53" s="8" t="s">
        <v>165</v>
      </c>
      <c r="B53" s="4">
        <v>1</v>
      </c>
    </row>
    <row r="54" spans="1:2" ht="16" x14ac:dyDescent="0.2">
      <c r="A54" s="8" t="s">
        <v>444</v>
      </c>
      <c r="B54" s="4">
        <v>1</v>
      </c>
    </row>
    <row r="55" spans="1:2" ht="16" x14ac:dyDescent="0.2">
      <c r="A55" s="8" t="s">
        <v>88</v>
      </c>
      <c r="B55" s="4">
        <v>1</v>
      </c>
    </row>
    <row r="56" spans="1:2" ht="16" x14ac:dyDescent="0.2">
      <c r="A56" s="8" t="s">
        <v>96</v>
      </c>
      <c r="B56" s="4">
        <v>1</v>
      </c>
    </row>
    <row r="57" spans="1:2" ht="16" x14ac:dyDescent="0.2">
      <c r="A57" s="8" t="s">
        <v>412</v>
      </c>
      <c r="B57" s="4">
        <v>1</v>
      </c>
    </row>
    <row r="58" spans="1:2" ht="16" x14ac:dyDescent="0.2">
      <c r="A58" s="8" t="s">
        <v>419</v>
      </c>
      <c r="B58" s="4">
        <v>1</v>
      </c>
    </row>
    <row r="59" spans="1:2" ht="16" x14ac:dyDescent="0.2">
      <c r="A59" s="8" t="s">
        <v>401</v>
      </c>
      <c r="B59" s="4">
        <v>1</v>
      </c>
    </row>
    <row r="60" spans="1:2" ht="16" x14ac:dyDescent="0.2">
      <c r="A60" s="8" t="s">
        <v>252</v>
      </c>
      <c r="B60" s="4">
        <v>1</v>
      </c>
    </row>
    <row r="61" spans="1:2" ht="16" x14ac:dyDescent="0.2">
      <c r="A61" s="8" t="s">
        <v>449</v>
      </c>
      <c r="B61" s="4">
        <v>1</v>
      </c>
    </row>
    <row r="62" spans="1:2" ht="16" x14ac:dyDescent="0.2">
      <c r="A62" s="8" t="s">
        <v>429</v>
      </c>
      <c r="B62" s="4">
        <v>1</v>
      </c>
    </row>
    <row r="63" spans="1:2" ht="16" x14ac:dyDescent="0.2">
      <c r="A63" s="8" t="s">
        <v>403</v>
      </c>
      <c r="B63" s="4">
        <v>1</v>
      </c>
    </row>
    <row r="64" spans="1:2" ht="16" x14ac:dyDescent="0.2">
      <c r="A64" s="8" t="s">
        <v>423</v>
      </c>
      <c r="B64" s="4">
        <v>1</v>
      </c>
    </row>
    <row r="65" spans="1:2" ht="16" x14ac:dyDescent="0.2">
      <c r="A65" s="8" t="s">
        <v>418</v>
      </c>
      <c r="B65" s="4">
        <v>1</v>
      </c>
    </row>
    <row r="66" spans="1:2" ht="16" x14ac:dyDescent="0.2">
      <c r="A66" s="8" t="s">
        <v>97</v>
      </c>
      <c r="B66" s="4">
        <v>1</v>
      </c>
    </row>
    <row r="67" spans="1:2" ht="16" x14ac:dyDescent="0.2">
      <c r="A67" s="8" t="s">
        <v>147</v>
      </c>
      <c r="B67" s="4">
        <v>1</v>
      </c>
    </row>
    <row r="68" spans="1:2" ht="16" x14ac:dyDescent="0.2">
      <c r="A68" s="8" t="s">
        <v>276</v>
      </c>
      <c r="B68" s="4">
        <v>1</v>
      </c>
    </row>
    <row r="69" spans="1:2" ht="16" x14ac:dyDescent="0.2">
      <c r="A69" s="8" t="s">
        <v>406</v>
      </c>
      <c r="B69" s="4">
        <v>1</v>
      </c>
    </row>
    <row r="70" spans="1:2" ht="16" x14ac:dyDescent="0.2">
      <c r="A70" s="8" t="s">
        <v>420</v>
      </c>
      <c r="B70" s="4">
        <v>1</v>
      </c>
    </row>
    <row r="71" spans="1:2" ht="16" x14ac:dyDescent="0.2">
      <c r="A71" s="8" t="s">
        <v>489</v>
      </c>
      <c r="B71" s="4">
        <v>1</v>
      </c>
    </row>
    <row r="72" spans="1:2" ht="16" x14ac:dyDescent="0.2">
      <c r="A72" s="8" t="s">
        <v>460</v>
      </c>
      <c r="B72" s="4">
        <v>1</v>
      </c>
    </row>
    <row r="73" spans="1:2" ht="16" x14ac:dyDescent="0.2">
      <c r="A73" s="8" t="s">
        <v>208</v>
      </c>
      <c r="B73" s="4">
        <v>1</v>
      </c>
    </row>
    <row r="74" spans="1:2" ht="16" x14ac:dyDescent="0.2">
      <c r="A74" s="8" t="s">
        <v>422</v>
      </c>
      <c r="B74" s="4">
        <v>1</v>
      </c>
    </row>
    <row r="75" spans="1:2" ht="16" x14ac:dyDescent="0.2">
      <c r="A75" s="8" t="s">
        <v>243</v>
      </c>
      <c r="B75" s="4">
        <v>1</v>
      </c>
    </row>
    <row r="76" spans="1:2" ht="16" x14ac:dyDescent="0.2">
      <c r="A76" s="8" t="s">
        <v>245</v>
      </c>
      <c r="B76" s="4">
        <v>1</v>
      </c>
    </row>
    <row r="77" spans="1:2" ht="16" x14ac:dyDescent="0.2">
      <c r="A77" s="8" t="s">
        <v>105</v>
      </c>
      <c r="B77" s="4">
        <v>1</v>
      </c>
    </row>
    <row r="78" spans="1:2" ht="16" x14ac:dyDescent="0.2">
      <c r="A78" s="8" t="s">
        <v>182</v>
      </c>
      <c r="B78" s="4">
        <v>1</v>
      </c>
    </row>
    <row r="79" spans="1:2" ht="16" x14ac:dyDescent="0.2">
      <c r="A79" s="8" t="s">
        <v>185</v>
      </c>
      <c r="B79" s="4">
        <v>1</v>
      </c>
    </row>
    <row r="80" spans="1:2" ht="16" x14ac:dyDescent="0.2">
      <c r="A80" s="8" t="s">
        <v>431</v>
      </c>
      <c r="B80" s="4">
        <v>1</v>
      </c>
    </row>
    <row r="81" spans="1:2" ht="16" x14ac:dyDescent="0.2">
      <c r="A81" s="8" t="s">
        <v>231</v>
      </c>
      <c r="B81" s="4">
        <v>1</v>
      </c>
    </row>
    <row r="82" spans="1:2" ht="16" x14ac:dyDescent="0.2">
      <c r="A82" s="8" t="s">
        <v>430</v>
      </c>
      <c r="B82" s="4">
        <v>1</v>
      </c>
    </row>
    <row r="83" spans="1:2" ht="16" x14ac:dyDescent="0.2">
      <c r="A83" s="8" t="s">
        <v>529</v>
      </c>
      <c r="B83" s="4">
        <v>1</v>
      </c>
    </row>
    <row r="84" spans="1:2" ht="16" x14ac:dyDescent="0.2">
      <c r="A84" s="8" t="s">
        <v>439</v>
      </c>
      <c r="B84" s="4">
        <v>1</v>
      </c>
    </row>
    <row r="85" spans="1:2" ht="16" x14ac:dyDescent="0.2">
      <c r="A85" s="8" t="s">
        <v>740</v>
      </c>
      <c r="B85" s="4">
        <v>1</v>
      </c>
    </row>
    <row r="86" spans="1:2" ht="16" x14ac:dyDescent="0.2">
      <c r="A86" s="8" t="s">
        <v>493</v>
      </c>
      <c r="B86" s="4">
        <v>1</v>
      </c>
    </row>
    <row r="87" spans="1:2" ht="16" x14ac:dyDescent="0.2">
      <c r="A87" s="8" t="s">
        <v>576</v>
      </c>
      <c r="B87" s="4">
        <v>1</v>
      </c>
    </row>
    <row r="88" spans="1:2" ht="16" x14ac:dyDescent="0.2">
      <c r="A88" s="8" t="s">
        <v>571</v>
      </c>
      <c r="B88" s="4">
        <v>1</v>
      </c>
    </row>
    <row r="89" spans="1:2" ht="16" x14ac:dyDescent="0.2">
      <c r="A89" s="8" t="s">
        <v>424</v>
      </c>
      <c r="B89" s="4">
        <v>1</v>
      </c>
    </row>
    <row r="90" spans="1:2" ht="16" x14ac:dyDescent="0.2">
      <c r="A90" s="8" t="s">
        <v>155</v>
      </c>
      <c r="B90" s="4">
        <v>1</v>
      </c>
    </row>
    <row r="91" spans="1:2" ht="16" x14ac:dyDescent="0.2">
      <c r="A91" s="8" t="s">
        <v>362</v>
      </c>
      <c r="B91" s="4">
        <v>1</v>
      </c>
    </row>
    <row r="92" spans="1:2" ht="16" x14ac:dyDescent="0.2">
      <c r="A92" s="8" t="s">
        <v>517</v>
      </c>
      <c r="B92" s="4">
        <v>1</v>
      </c>
    </row>
    <row r="93" spans="1:2" ht="16" x14ac:dyDescent="0.2">
      <c r="A93" s="8" t="s">
        <v>436</v>
      </c>
      <c r="B93" s="4">
        <v>1</v>
      </c>
    </row>
    <row r="94" spans="1:2" ht="16" x14ac:dyDescent="0.2">
      <c r="A94" s="8" t="s">
        <v>435</v>
      </c>
      <c r="B94" s="4">
        <v>1</v>
      </c>
    </row>
    <row r="95" spans="1:2" ht="16" x14ac:dyDescent="0.2">
      <c r="A95" s="8" t="s">
        <v>578</v>
      </c>
      <c r="B95" s="4">
        <v>1</v>
      </c>
    </row>
    <row r="96" spans="1:2" ht="16" x14ac:dyDescent="0.2">
      <c r="A96" s="8" t="s">
        <v>518</v>
      </c>
      <c r="B96" s="4">
        <v>1</v>
      </c>
    </row>
    <row r="97" spans="1:2" ht="16" x14ac:dyDescent="0.2">
      <c r="A97" s="8" t="s">
        <v>532</v>
      </c>
      <c r="B97" s="4">
        <v>1</v>
      </c>
    </row>
    <row r="98" spans="1:2" ht="16" x14ac:dyDescent="0.2">
      <c r="A98" s="8" t="s">
        <v>427</v>
      </c>
      <c r="B98" s="4">
        <v>1</v>
      </c>
    </row>
    <row r="99" spans="1:2" ht="16" x14ac:dyDescent="0.2">
      <c r="A99" s="8" t="s">
        <v>160</v>
      </c>
      <c r="B99" s="4">
        <v>1</v>
      </c>
    </row>
    <row r="100" spans="1:2" ht="16" x14ac:dyDescent="0.2">
      <c r="A100" s="8" t="s">
        <v>77</v>
      </c>
      <c r="B100" s="4">
        <v>1</v>
      </c>
    </row>
    <row r="101" spans="1:2" ht="16" x14ac:dyDescent="0.2">
      <c r="A101" s="8" t="s">
        <v>425</v>
      </c>
      <c r="B101" s="4">
        <v>1</v>
      </c>
    </row>
    <row r="102" spans="1:2" ht="16" x14ac:dyDescent="0.2">
      <c r="A102" s="8" t="s">
        <v>528</v>
      </c>
      <c r="B102" s="4">
        <v>1</v>
      </c>
    </row>
    <row r="103" spans="1:2" ht="16" x14ac:dyDescent="0.2">
      <c r="A103" s="8" t="s">
        <v>434</v>
      </c>
      <c r="B103" s="4">
        <v>1</v>
      </c>
    </row>
    <row r="104" spans="1:2" ht="16" x14ac:dyDescent="0.2">
      <c r="A104" s="8" t="s">
        <v>531</v>
      </c>
      <c r="B104" s="4">
        <v>1</v>
      </c>
    </row>
    <row r="105" spans="1:2" ht="16" x14ac:dyDescent="0.2">
      <c r="A105" s="8" t="s">
        <v>468</v>
      </c>
      <c r="B105" s="4">
        <v>1</v>
      </c>
    </row>
    <row r="106" spans="1:2" ht="16" x14ac:dyDescent="0.2">
      <c r="A106" s="8" t="s">
        <v>411</v>
      </c>
      <c r="B106" s="4">
        <v>1</v>
      </c>
    </row>
    <row r="107" spans="1:2" ht="16" x14ac:dyDescent="0.2">
      <c r="A107" s="8" t="s">
        <v>487</v>
      </c>
      <c r="B107" s="4">
        <v>1</v>
      </c>
    </row>
    <row r="108" spans="1:2" ht="16" x14ac:dyDescent="0.2">
      <c r="A108" s="8" t="s">
        <v>242</v>
      </c>
      <c r="B108" s="4">
        <v>1</v>
      </c>
    </row>
    <row r="109" spans="1:2" ht="16" x14ac:dyDescent="0.2">
      <c r="A109" s="8" t="s">
        <v>438</v>
      </c>
      <c r="B109" s="4">
        <v>1</v>
      </c>
    </row>
    <row r="110" spans="1:2" ht="16" x14ac:dyDescent="0.2">
      <c r="A110" s="8" t="s">
        <v>415</v>
      </c>
      <c r="B110" s="4">
        <v>1</v>
      </c>
    </row>
    <row r="111" spans="1:2" ht="16" x14ac:dyDescent="0.2">
      <c r="A111" s="8" t="s">
        <v>277</v>
      </c>
      <c r="B111" s="4">
        <v>1</v>
      </c>
    </row>
    <row r="112" spans="1:2" ht="16" x14ac:dyDescent="0.2">
      <c r="A112" s="8" t="s">
        <v>413</v>
      </c>
      <c r="B112" s="4">
        <v>1</v>
      </c>
    </row>
    <row r="113" spans="1:2" ht="16" x14ac:dyDescent="0.2">
      <c r="A113" s="8" t="s">
        <v>533</v>
      </c>
      <c r="B113" s="4">
        <v>1</v>
      </c>
    </row>
    <row r="114" spans="1:2" ht="16" x14ac:dyDescent="0.2">
      <c r="A114" s="8" t="s">
        <v>549</v>
      </c>
      <c r="B114" s="4">
        <v>1</v>
      </c>
    </row>
    <row r="115" spans="1:2" ht="16" x14ac:dyDescent="0.2">
      <c r="A115" s="8" t="s">
        <v>275</v>
      </c>
      <c r="B115" s="4">
        <v>1</v>
      </c>
    </row>
    <row r="116" spans="1:2" ht="16" x14ac:dyDescent="0.2">
      <c r="A116" s="8" t="s">
        <v>426</v>
      </c>
      <c r="B116" s="4">
        <v>1</v>
      </c>
    </row>
    <row r="117" spans="1:2" ht="16" x14ac:dyDescent="0.2">
      <c r="A117" s="8" t="s">
        <v>554</v>
      </c>
      <c r="B117" s="4">
        <v>1</v>
      </c>
    </row>
    <row r="118" spans="1:2" ht="16" x14ac:dyDescent="0.2">
      <c r="A118" s="8" t="s">
        <v>463</v>
      </c>
      <c r="B118" s="4">
        <v>1</v>
      </c>
    </row>
    <row r="119" spans="1:2" ht="16" x14ac:dyDescent="0.2">
      <c r="A119" s="8" t="s">
        <v>367</v>
      </c>
      <c r="B119" s="4">
        <v>1</v>
      </c>
    </row>
    <row r="120" spans="1:2" ht="16" x14ac:dyDescent="0.2">
      <c r="A120" s="8" t="s">
        <v>457</v>
      </c>
      <c r="B120" s="4">
        <v>1</v>
      </c>
    </row>
    <row r="121" spans="1:2" ht="16" x14ac:dyDescent="0.2">
      <c r="A121" s="8" t="s">
        <v>562</v>
      </c>
      <c r="B121" s="4">
        <v>1</v>
      </c>
    </row>
    <row r="122" spans="1:2" ht="16" x14ac:dyDescent="0.2">
      <c r="A122" s="8" t="s">
        <v>143</v>
      </c>
      <c r="B122" s="4">
        <v>1</v>
      </c>
    </row>
    <row r="123" spans="1:2" ht="16" x14ac:dyDescent="0.2">
      <c r="A123" s="8" t="s">
        <v>437</v>
      </c>
      <c r="B123" s="4">
        <v>1</v>
      </c>
    </row>
    <row r="124" spans="1:2" ht="16" x14ac:dyDescent="0.2">
      <c r="A124" s="8" t="s">
        <v>229</v>
      </c>
      <c r="B124" s="4">
        <v>1</v>
      </c>
    </row>
    <row r="125" spans="1:2" ht="16" x14ac:dyDescent="0.2">
      <c r="A125" s="8" t="s">
        <v>163</v>
      </c>
      <c r="B125" s="4">
        <v>1</v>
      </c>
    </row>
    <row r="126" spans="1:2" ht="16" x14ac:dyDescent="0.2">
      <c r="A126" s="8" t="s">
        <v>146</v>
      </c>
      <c r="B126" s="4">
        <v>1</v>
      </c>
    </row>
    <row r="127" spans="1:2" ht="16" x14ac:dyDescent="0.2">
      <c r="A127" s="8" t="s">
        <v>135</v>
      </c>
      <c r="B127" s="4">
        <v>1</v>
      </c>
    </row>
    <row r="128" spans="1:2" ht="16" x14ac:dyDescent="0.2">
      <c r="A128" s="8" t="s">
        <v>373</v>
      </c>
      <c r="B128" s="4">
        <v>1</v>
      </c>
    </row>
    <row r="129" spans="1:2" ht="16" x14ac:dyDescent="0.2">
      <c r="A129" s="8" t="s">
        <v>136</v>
      </c>
      <c r="B129" s="4">
        <v>1</v>
      </c>
    </row>
    <row r="130" spans="1:2" ht="16" x14ac:dyDescent="0.2">
      <c r="A130" s="8" t="s">
        <v>428</v>
      </c>
      <c r="B130" s="4">
        <v>1</v>
      </c>
    </row>
    <row r="131" spans="1:2" ht="16" x14ac:dyDescent="0.2">
      <c r="A131" s="8" t="s">
        <v>169</v>
      </c>
      <c r="B131" s="4">
        <v>1</v>
      </c>
    </row>
    <row r="132" spans="1:2" ht="16" x14ac:dyDescent="0.2">
      <c r="A132" s="8" t="s">
        <v>166</v>
      </c>
      <c r="B132" s="4">
        <v>1</v>
      </c>
    </row>
    <row r="133" spans="1:2" ht="16" x14ac:dyDescent="0.2">
      <c r="A133" s="8" t="s">
        <v>175</v>
      </c>
      <c r="B133" s="4">
        <v>1</v>
      </c>
    </row>
    <row r="134" spans="1:2" ht="16" x14ac:dyDescent="0.2">
      <c r="A134" s="8" t="s">
        <v>582</v>
      </c>
      <c r="B134" s="4">
        <v>1</v>
      </c>
    </row>
    <row r="135" spans="1:2" ht="16" x14ac:dyDescent="0.2">
      <c r="A135" s="8" t="s">
        <v>180</v>
      </c>
      <c r="B135" s="4">
        <v>1</v>
      </c>
    </row>
    <row r="136" spans="1:2" ht="16" x14ac:dyDescent="0.2">
      <c r="A136" s="8" t="s">
        <v>172</v>
      </c>
      <c r="B136" s="4">
        <v>1</v>
      </c>
    </row>
    <row r="137" spans="1:2" ht="16" x14ac:dyDescent="0.2">
      <c r="A137" s="8" t="s">
        <v>780</v>
      </c>
      <c r="B137" s="4">
        <v>1</v>
      </c>
    </row>
    <row r="138" spans="1:2" ht="16" x14ac:dyDescent="0.2">
      <c r="A138" s="3" t="s">
        <v>506</v>
      </c>
      <c r="B138" s="4">
        <v>3</v>
      </c>
    </row>
    <row r="139" spans="1:2" ht="16" x14ac:dyDescent="0.2">
      <c r="A139" s="7" t="s">
        <v>187</v>
      </c>
      <c r="B139" s="4">
        <v>3</v>
      </c>
    </row>
    <row r="140" spans="1:2" ht="16" x14ac:dyDescent="0.2">
      <c r="A140" s="8" t="s">
        <v>505</v>
      </c>
      <c r="B140" s="4">
        <v>1</v>
      </c>
    </row>
    <row r="141" spans="1:2" ht="16" x14ac:dyDescent="0.2">
      <c r="A141" s="8" t="s">
        <v>530</v>
      </c>
      <c r="B141" s="4">
        <v>1</v>
      </c>
    </row>
    <row r="142" spans="1:2" ht="16" x14ac:dyDescent="0.2">
      <c r="A142" s="8" t="s">
        <v>536</v>
      </c>
      <c r="B142" s="4">
        <v>1</v>
      </c>
    </row>
    <row r="143" spans="1:2" ht="16" x14ac:dyDescent="0.2">
      <c r="A143" s="3" t="s">
        <v>730</v>
      </c>
      <c r="B143" s="4">
        <v>5</v>
      </c>
    </row>
    <row r="144" spans="1:2" ht="16" x14ac:dyDescent="0.2">
      <c r="A144" s="7" t="s">
        <v>187</v>
      </c>
      <c r="B144" s="4">
        <v>5</v>
      </c>
    </row>
    <row r="145" spans="1:2" ht="16" x14ac:dyDescent="0.2">
      <c r="A145" s="8" t="s">
        <v>811</v>
      </c>
      <c r="B145" s="4">
        <v>1</v>
      </c>
    </row>
    <row r="146" spans="1:2" ht="16" x14ac:dyDescent="0.2">
      <c r="A146" s="8" t="s">
        <v>809</v>
      </c>
      <c r="B146" s="4">
        <v>1</v>
      </c>
    </row>
    <row r="147" spans="1:2" ht="16" x14ac:dyDescent="0.2">
      <c r="A147" s="8" t="s">
        <v>731</v>
      </c>
      <c r="B147" s="4">
        <v>1</v>
      </c>
    </row>
    <row r="148" spans="1:2" ht="16" x14ac:dyDescent="0.2">
      <c r="A148" s="8" t="s">
        <v>812</v>
      </c>
      <c r="B148" s="4">
        <v>1</v>
      </c>
    </row>
    <row r="149" spans="1:2" ht="16" x14ac:dyDescent="0.2">
      <c r="A149" s="8" t="s">
        <v>729</v>
      </c>
      <c r="B149" s="4">
        <v>1</v>
      </c>
    </row>
    <row r="150" spans="1:2" ht="16" x14ac:dyDescent="0.2">
      <c r="A150" s="3" t="s">
        <v>237</v>
      </c>
      <c r="B150" s="4">
        <v>28</v>
      </c>
    </row>
    <row r="151" spans="1:2" ht="16" x14ac:dyDescent="0.2">
      <c r="A151" s="7" t="s">
        <v>187</v>
      </c>
      <c r="B151" s="4">
        <v>28</v>
      </c>
    </row>
    <row r="152" spans="1:2" ht="16" x14ac:dyDescent="0.2">
      <c r="A152" s="8" t="s">
        <v>261</v>
      </c>
      <c r="B152" s="4">
        <v>1</v>
      </c>
    </row>
    <row r="153" spans="1:2" ht="16" x14ac:dyDescent="0.2">
      <c r="A153" s="8" t="s">
        <v>260</v>
      </c>
      <c r="B153" s="4">
        <v>1</v>
      </c>
    </row>
    <row r="154" spans="1:2" ht="16" x14ac:dyDescent="0.2">
      <c r="A154" s="8" t="s">
        <v>274</v>
      </c>
      <c r="B154" s="4">
        <v>1</v>
      </c>
    </row>
    <row r="155" spans="1:2" ht="16" x14ac:dyDescent="0.2">
      <c r="A155" s="8" t="s">
        <v>258</v>
      </c>
      <c r="B155" s="4">
        <v>1</v>
      </c>
    </row>
    <row r="156" spans="1:2" ht="16" x14ac:dyDescent="0.2">
      <c r="A156" s="8" t="s">
        <v>236</v>
      </c>
      <c r="B156" s="4">
        <v>1</v>
      </c>
    </row>
    <row r="157" spans="1:2" ht="16" x14ac:dyDescent="0.2">
      <c r="A157" s="8" t="s">
        <v>255</v>
      </c>
      <c r="B157" s="4">
        <v>1</v>
      </c>
    </row>
    <row r="158" spans="1:2" ht="16" x14ac:dyDescent="0.2">
      <c r="A158" s="8" t="s">
        <v>257</v>
      </c>
      <c r="B158" s="4">
        <v>1</v>
      </c>
    </row>
    <row r="159" spans="1:2" ht="16" x14ac:dyDescent="0.2">
      <c r="A159" s="8" t="s">
        <v>256</v>
      </c>
      <c r="B159" s="4">
        <v>1</v>
      </c>
    </row>
    <row r="160" spans="1:2" ht="16" x14ac:dyDescent="0.2">
      <c r="A160" s="8" t="s">
        <v>325</v>
      </c>
      <c r="B160" s="4">
        <v>1</v>
      </c>
    </row>
    <row r="161" spans="1:2" ht="16" x14ac:dyDescent="0.2">
      <c r="A161" s="8" t="s">
        <v>265</v>
      </c>
      <c r="B161" s="4">
        <v>1</v>
      </c>
    </row>
    <row r="162" spans="1:2" ht="16" x14ac:dyDescent="0.2">
      <c r="A162" s="8" t="s">
        <v>320</v>
      </c>
      <c r="B162" s="4">
        <v>1</v>
      </c>
    </row>
    <row r="163" spans="1:2" ht="16" x14ac:dyDescent="0.2">
      <c r="A163" s="8" t="s">
        <v>271</v>
      </c>
      <c r="B163" s="4">
        <v>1</v>
      </c>
    </row>
    <row r="164" spans="1:2" ht="16" x14ac:dyDescent="0.2">
      <c r="A164" s="8" t="s">
        <v>268</v>
      </c>
      <c r="B164" s="4">
        <v>1</v>
      </c>
    </row>
    <row r="165" spans="1:2" ht="16" x14ac:dyDescent="0.2">
      <c r="A165" s="8" t="s">
        <v>272</v>
      </c>
      <c r="B165" s="4">
        <v>1</v>
      </c>
    </row>
    <row r="166" spans="1:2" ht="16" x14ac:dyDescent="0.2">
      <c r="A166" s="8" t="s">
        <v>273</v>
      </c>
      <c r="B166" s="4">
        <v>1</v>
      </c>
    </row>
    <row r="167" spans="1:2" ht="16" x14ac:dyDescent="0.2">
      <c r="A167" s="8" t="s">
        <v>248</v>
      </c>
      <c r="B167" s="4">
        <v>1</v>
      </c>
    </row>
    <row r="168" spans="1:2" ht="16" x14ac:dyDescent="0.2">
      <c r="A168" s="8" t="s">
        <v>269</v>
      </c>
      <c r="B168" s="4">
        <v>1</v>
      </c>
    </row>
    <row r="169" spans="1:2" ht="16" x14ac:dyDescent="0.2">
      <c r="A169" s="8" t="s">
        <v>262</v>
      </c>
      <c r="B169" s="4">
        <v>1</v>
      </c>
    </row>
    <row r="170" spans="1:2" ht="16" x14ac:dyDescent="0.2">
      <c r="A170" s="8" t="s">
        <v>251</v>
      </c>
      <c r="B170" s="4">
        <v>1</v>
      </c>
    </row>
    <row r="171" spans="1:2" ht="16" x14ac:dyDescent="0.2">
      <c r="A171" s="8" t="s">
        <v>247</v>
      </c>
      <c r="B171" s="4">
        <v>1</v>
      </c>
    </row>
    <row r="172" spans="1:2" ht="16" x14ac:dyDescent="0.2">
      <c r="A172" s="8" t="s">
        <v>270</v>
      </c>
      <c r="B172" s="4">
        <v>1</v>
      </c>
    </row>
    <row r="173" spans="1:2" ht="16" x14ac:dyDescent="0.2">
      <c r="A173" s="8" t="s">
        <v>322</v>
      </c>
      <c r="B173" s="4">
        <v>1</v>
      </c>
    </row>
    <row r="174" spans="1:2" ht="16" x14ac:dyDescent="0.2">
      <c r="A174" s="8" t="s">
        <v>319</v>
      </c>
      <c r="B174" s="4">
        <v>1</v>
      </c>
    </row>
    <row r="175" spans="1:2" ht="16" x14ac:dyDescent="0.2">
      <c r="A175" s="8" t="s">
        <v>315</v>
      </c>
      <c r="B175" s="4">
        <v>1</v>
      </c>
    </row>
    <row r="176" spans="1:2" ht="16" x14ac:dyDescent="0.2">
      <c r="A176" s="8" t="s">
        <v>326</v>
      </c>
      <c r="B176" s="4">
        <v>1</v>
      </c>
    </row>
    <row r="177" spans="1:2" ht="16" x14ac:dyDescent="0.2">
      <c r="A177" s="8" t="s">
        <v>324</v>
      </c>
      <c r="B177" s="4">
        <v>1</v>
      </c>
    </row>
    <row r="178" spans="1:2" ht="16" x14ac:dyDescent="0.2">
      <c r="A178" s="8" t="s">
        <v>267</v>
      </c>
      <c r="B178" s="4">
        <v>1</v>
      </c>
    </row>
    <row r="179" spans="1:2" ht="16" x14ac:dyDescent="0.2">
      <c r="A179" s="8" t="s">
        <v>329</v>
      </c>
      <c r="B179" s="4">
        <v>1</v>
      </c>
    </row>
    <row r="180" spans="1:2" ht="16" x14ac:dyDescent="0.2">
      <c r="A180" s="3" t="s">
        <v>288</v>
      </c>
      <c r="B180" s="4">
        <v>4</v>
      </c>
    </row>
    <row r="181" spans="1:2" ht="16" x14ac:dyDescent="0.2">
      <c r="A181" s="7" t="s">
        <v>187</v>
      </c>
      <c r="B181" s="4">
        <v>4</v>
      </c>
    </row>
    <row r="182" spans="1:2" ht="16" x14ac:dyDescent="0.2">
      <c r="A182" s="8" t="s">
        <v>287</v>
      </c>
      <c r="B182" s="4">
        <v>1</v>
      </c>
    </row>
    <row r="183" spans="1:2" ht="16" x14ac:dyDescent="0.2">
      <c r="A183" s="8" t="s">
        <v>379</v>
      </c>
      <c r="B183" s="4">
        <v>1</v>
      </c>
    </row>
    <row r="184" spans="1:2" ht="16" x14ac:dyDescent="0.2">
      <c r="A184" s="8" t="s">
        <v>360</v>
      </c>
      <c r="B184" s="4">
        <v>1</v>
      </c>
    </row>
    <row r="185" spans="1:2" ht="16" x14ac:dyDescent="0.2">
      <c r="A185" s="8" t="s">
        <v>369</v>
      </c>
      <c r="B185" s="4">
        <v>1</v>
      </c>
    </row>
    <row r="186" spans="1:2" ht="16" x14ac:dyDescent="0.2">
      <c r="A186" s="3" t="s">
        <v>721</v>
      </c>
      <c r="B186" s="4">
        <v>1</v>
      </c>
    </row>
    <row r="187" spans="1:2" ht="16" x14ac:dyDescent="0.2">
      <c r="A187" s="7" t="s">
        <v>187</v>
      </c>
      <c r="B187" s="4">
        <v>1</v>
      </c>
    </row>
    <row r="188" spans="1:2" ht="16" x14ac:dyDescent="0.2">
      <c r="A188" s="8" t="s">
        <v>720</v>
      </c>
      <c r="B188" s="4">
        <v>1</v>
      </c>
    </row>
    <row r="189" spans="1:2" ht="16" x14ac:dyDescent="0.2">
      <c r="A189" s="3" t="s">
        <v>10</v>
      </c>
      <c r="B189" s="4">
        <v>24</v>
      </c>
    </row>
    <row r="190" spans="1:2" ht="16" x14ac:dyDescent="0.2">
      <c r="A190" s="7" t="s">
        <v>187</v>
      </c>
      <c r="B190" s="4">
        <v>24</v>
      </c>
    </row>
    <row r="191" spans="1:2" ht="16" x14ac:dyDescent="0.2">
      <c r="A191" s="8" t="s">
        <v>473</v>
      </c>
      <c r="B191" s="4">
        <v>1</v>
      </c>
    </row>
    <row r="192" spans="1:2" ht="16" x14ac:dyDescent="0.2">
      <c r="A192" s="8" t="s">
        <v>294</v>
      </c>
      <c r="B192" s="4">
        <v>1</v>
      </c>
    </row>
    <row r="193" spans="1:2" ht="16" x14ac:dyDescent="0.2">
      <c r="A193" s="8" t="s">
        <v>548</v>
      </c>
      <c r="B193" s="4">
        <v>1</v>
      </c>
    </row>
    <row r="194" spans="1:2" ht="16" x14ac:dyDescent="0.2">
      <c r="A194" s="8" t="s">
        <v>744</v>
      </c>
      <c r="B194" s="4">
        <v>1</v>
      </c>
    </row>
    <row r="195" spans="1:2" ht="16" x14ac:dyDescent="0.2">
      <c r="A195" s="8" t="s">
        <v>671</v>
      </c>
      <c r="B195" s="4">
        <v>1</v>
      </c>
    </row>
    <row r="196" spans="1:2" ht="16" x14ac:dyDescent="0.2">
      <c r="A196" s="8" t="s">
        <v>515</v>
      </c>
      <c r="B196" s="4">
        <v>1</v>
      </c>
    </row>
    <row r="197" spans="1:2" ht="16" x14ac:dyDescent="0.2">
      <c r="A197" s="8" t="s">
        <v>491</v>
      </c>
      <c r="B197" s="4">
        <v>1</v>
      </c>
    </row>
    <row r="198" spans="1:2" ht="16" x14ac:dyDescent="0.2">
      <c r="A198" s="8" t="s">
        <v>884</v>
      </c>
      <c r="B198" s="4">
        <v>1</v>
      </c>
    </row>
    <row r="199" spans="1:2" ht="16" x14ac:dyDescent="0.2">
      <c r="A199" s="8" t="s">
        <v>333</v>
      </c>
      <c r="B199" s="4">
        <v>1</v>
      </c>
    </row>
    <row r="200" spans="1:2" ht="16" x14ac:dyDescent="0.2">
      <c r="A200" s="8" t="s">
        <v>899</v>
      </c>
      <c r="B200" s="4">
        <v>1</v>
      </c>
    </row>
    <row r="201" spans="1:2" ht="16" x14ac:dyDescent="0.2">
      <c r="A201" s="8" t="s">
        <v>733</v>
      </c>
      <c r="B201" s="4">
        <v>1</v>
      </c>
    </row>
    <row r="202" spans="1:2" ht="16" x14ac:dyDescent="0.2">
      <c r="A202" s="8" t="s">
        <v>328</v>
      </c>
      <c r="B202" s="4">
        <v>1</v>
      </c>
    </row>
    <row r="203" spans="1:2" ht="16" x14ac:dyDescent="0.2">
      <c r="A203" s="8" t="s">
        <v>822</v>
      </c>
      <c r="B203" s="4">
        <v>1</v>
      </c>
    </row>
    <row r="204" spans="1:2" ht="16" x14ac:dyDescent="0.2">
      <c r="A204" s="8" t="s">
        <v>543</v>
      </c>
      <c r="B204" s="4">
        <v>1</v>
      </c>
    </row>
    <row r="205" spans="1:2" ht="16" x14ac:dyDescent="0.2">
      <c r="A205" s="8" t="s">
        <v>453</v>
      </c>
      <c r="B205" s="4">
        <v>1</v>
      </c>
    </row>
    <row r="206" spans="1:2" ht="16" x14ac:dyDescent="0.2">
      <c r="A206" s="8" t="s">
        <v>625</v>
      </c>
      <c r="B206" s="4">
        <v>1</v>
      </c>
    </row>
    <row r="207" spans="1:2" ht="16" x14ac:dyDescent="0.2">
      <c r="A207" s="8" t="s">
        <v>234</v>
      </c>
      <c r="B207" s="4">
        <v>1</v>
      </c>
    </row>
    <row r="208" spans="1:2" ht="16" x14ac:dyDescent="0.2">
      <c r="A208" s="8" t="s">
        <v>629</v>
      </c>
      <c r="B208" s="4">
        <v>1</v>
      </c>
    </row>
    <row r="209" spans="1:2" ht="16" x14ac:dyDescent="0.2">
      <c r="A209" s="8" t="s">
        <v>514</v>
      </c>
      <c r="B209" s="4">
        <v>1</v>
      </c>
    </row>
    <row r="210" spans="1:2" ht="16" x14ac:dyDescent="0.2">
      <c r="A210" s="8" t="s">
        <v>838</v>
      </c>
      <c r="B210" s="4">
        <v>1</v>
      </c>
    </row>
    <row r="211" spans="1:2" ht="16" x14ac:dyDescent="0.2">
      <c r="A211" s="8" t="s">
        <v>823</v>
      </c>
      <c r="B211" s="4">
        <v>1</v>
      </c>
    </row>
    <row r="212" spans="1:2" ht="16" x14ac:dyDescent="0.2">
      <c r="A212" s="8" t="s">
        <v>227</v>
      </c>
      <c r="B212" s="4">
        <v>1</v>
      </c>
    </row>
    <row r="213" spans="1:2" ht="16" x14ac:dyDescent="0.2">
      <c r="A213" s="8" t="s">
        <v>309</v>
      </c>
      <c r="B213" s="4">
        <v>1</v>
      </c>
    </row>
    <row r="214" spans="1:2" ht="16" x14ac:dyDescent="0.2">
      <c r="A214" s="8" t="s">
        <v>522</v>
      </c>
      <c r="B214" s="4">
        <v>1</v>
      </c>
    </row>
    <row r="215" spans="1:2" ht="16" x14ac:dyDescent="0.2">
      <c r="A215" s="3" t="s">
        <v>34</v>
      </c>
      <c r="B215" s="4">
        <v>7</v>
      </c>
    </row>
    <row r="216" spans="1:2" ht="16" x14ac:dyDescent="0.2">
      <c r="A216" s="7" t="s">
        <v>187</v>
      </c>
      <c r="B216" s="4">
        <v>7</v>
      </c>
    </row>
    <row r="217" spans="1:2" ht="16" x14ac:dyDescent="0.2">
      <c r="A217" s="8" t="s">
        <v>153</v>
      </c>
      <c r="B217" s="4">
        <v>1</v>
      </c>
    </row>
    <row r="218" spans="1:2" ht="16" x14ac:dyDescent="0.2">
      <c r="A218" s="8" t="s">
        <v>171</v>
      </c>
      <c r="B218" s="4">
        <v>1</v>
      </c>
    </row>
    <row r="219" spans="1:2" ht="16" x14ac:dyDescent="0.2">
      <c r="A219" s="8" t="s">
        <v>114</v>
      </c>
      <c r="B219" s="4">
        <v>1</v>
      </c>
    </row>
    <row r="220" spans="1:2" ht="16" x14ac:dyDescent="0.2">
      <c r="A220" s="8" t="s">
        <v>159</v>
      </c>
      <c r="B220" s="4">
        <v>1</v>
      </c>
    </row>
    <row r="221" spans="1:2" ht="16" x14ac:dyDescent="0.2">
      <c r="A221" s="8" t="s">
        <v>110</v>
      </c>
      <c r="B221" s="4">
        <v>1</v>
      </c>
    </row>
    <row r="222" spans="1:2" ht="16" x14ac:dyDescent="0.2">
      <c r="A222" s="8" t="s">
        <v>164</v>
      </c>
      <c r="B222" s="4">
        <v>1</v>
      </c>
    </row>
    <row r="223" spans="1:2" ht="16" x14ac:dyDescent="0.2">
      <c r="A223" s="8" t="s">
        <v>734</v>
      </c>
      <c r="B223" s="4">
        <v>1</v>
      </c>
    </row>
    <row r="224" spans="1:2" ht="16" x14ac:dyDescent="0.2">
      <c r="A224" s="3" t="s">
        <v>377</v>
      </c>
      <c r="B224" s="4">
        <v>3</v>
      </c>
    </row>
    <row r="225" spans="1:2" ht="16" x14ac:dyDescent="0.2">
      <c r="A225" s="7" t="s">
        <v>187</v>
      </c>
      <c r="B225" s="4">
        <v>3</v>
      </c>
    </row>
    <row r="226" spans="1:2" ht="16" x14ac:dyDescent="0.2">
      <c r="A226" s="8" t="s">
        <v>651</v>
      </c>
      <c r="B226" s="4">
        <v>1</v>
      </c>
    </row>
    <row r="227" spans="1:2" ht="16" x14ac:dyDescent="0.2">
      <c r="A227" s="8" t="s">
        <v>380</v>
      </c>
      <c r="B227" s="4">
        <v>1</v>
      </c>
    </row>
    <row r="228" spans="1:2" ht="16" x14ac:dyDescent="0.2">
      <c r="A228" s="8" t="s">
        <v>828</v>
      </c>
      <c r="B228" s="4">
        <v>1</v>
      </c>
    </row>
    <row r="229" spans="1:2" ht="16" x14ac:dyDescent="0.2">
      <c r="A229" s="3" t="s">
        <v>484</v>
      </c>
      <c r="B229" s="4">
        <v>2</v>
      </c>
    </row>
    <row r="230" spans="1:2" ht="16" x14ac:dyDescent="0.2">
      <c r="A230" s="7" t="s">
        <v>187</v>
      </c>
      <c r="B230" s="4">
        <v>2</v>
      </c>
    </row>
    <row r="231" spans="1:2" ht="16" x14ac:dyDescent="0.2">
      <c r="A231" s="8" t="s">
        <v>483</v>
      </c>
      <c r="B231" s="4">
        <v>1</v>
      </c>
    </row>
    <row r="232" spans="1:2" ht="16" x14ac:dyDescent="0.2">
      <c r="A232" s="8" t="s">
        <v>504</v>
      </c>
      <c r="B232" s="4">
        <v>1</v>
      </c>
    </row>
    <row r="233" spans="1:2" ht="16" x14ac:dyDescent="0.2">
      <c r="A233" s="3" t="s">
        <v>24</v>
      </c>
      <c r="B233" s="4">
        <v>11</v>
      </c>
    </row>
    <row r="234" spans="1:2" ht="16" x14ac:dyDescent="0.2">
      <c r="A234" s="7" t="s">
        <v>187</v>
      </c>
      <c r="B234" s="4">
        <v>11</v>
      </c>
    </row>
    <row r="235" spans="1:2" ht="16" x14ac:dyDescent="0.2">
      <c r="A235" s="8" t="s">
        <v>244</v>
      </c>
      <c r="B235" s="4">
        <v>1</v>
      </c>
    </row>
    <row r="236" spans="1:2" ht="16" x14ac:dyDescent="0.2">
      <c r="A236" s="8" t="s">
        <v>290</v>
      </c>
      <c r="B236" s="4">
        <v>1</v>
      </c>
    </row>
    <row r="237" spans="1:2" ht="16" x14ac:dyDescent="0.2">
      <c r="A237" s="8" t="s">
        <v>296</v>
      </c>
      <c r="B237" s="4">
        <v>1</v>
      </c>
    </row>
    <row r="238" spans="1:2" ht="16" x14ac:dyDescent="0.2">
      <c r="A238" s="8" t="s">
        <v>183</v>
      </c>
      <c r="B238" s="4">
        <v>1</v>
      </c>
    </row>
    <row r="239" spans="1:2" ht="16" x14ac:dyDescent="0.2">
      <c r="A239" s="8" t="s">
        <v>293</v>
      </c>
      <c r="B239" s="4">
        <v>1</v>
      </c>
    </row>
    <row r="240" spans="1:2" ht="16" x14ac:dyDescent="0.2">
      <c r="A240" s="8" t="s">
        <v>295</v>
      </c>
      <c r="B240" s="4">
        <v>1</v>
      </c>
    </row>
    <row r="241" spans="1:2" ht="16" x14ac:dyDescent="0.2">
      <c r="A241" s="8" t="s">
        <v>253</v>
      </c>
      <c r="B241" s="4">
        <v>1</v>
      </c>
    </row>
    <row r="242" spans="1:2" ht="16" x14ac:dyDescent="0.2">
      <c r="A242" s="8" t="s">
        <v>344</v>
      </c>
      <c r="B242" s="4">
        <v>1</v>
      </c>
    </row>
    <row r="243" spans="1:2" ht="16" x14ac:dyDescent="0.2">
      <c r="A243" s="8" t="s">
        <v>233</v>
      </c>
      <c r="B243" s="4">
        <v>1</v>
      </c>
    </row>
    <row r="244" spans="1:2" ht="16" x14ac:dyDescent="0.2">
      <c r="A244" s="8" t="s">
        <v>310</v>
      </c>
      <c r="B244" s="4">
        <v>1</v>
      </c>
    </row>
    <row r="245" spans="1:2" ht="16" x14ac:dyDescent="0.2">
      <c r="A245" s="8" t="s">
        <v>340</v>
      </c>
      <c r="B245" s="4">
        <v>1</v>
      </c>
    </row>
    <row r="246" spans="1:2" ht="16" x14ac:dyDescent="0.2">
      <c r="A246" s="3" t="s">
        <v>372</v>
      </c>
      <c r="B246" s="4">
        <v>36</v>
      </c>
    </row>
    <row r="247" spans="1:2" ht="16" x14ac:dyDescent="0.2">
      <c r="A247" s="7" t="s">
        <v>187</v>
      </c>
      <c r="B247" s="4">
        <v>36</v>
      </c>
    </row>
    <row r="248" spans="1:2" ht="16" x14ac:dyDescent="0.2">
      <c r="A248" s="8" t="s">
        <v>408</v>
      </c>
      <c r="B248" s="4">
        <v>1</v>
      </c>
    </row>
    <row r="249" spans="1:2" ht="16" x14ac:dyDescent="0.2">
      <c r="A249" s="8" t="s">
        <v>392</v>
      </c>
      <c r="B249" s="4">
        <v>1</v>
      </c>
    </row>
    <row r="250" spans="1:2" ht="16" x14ac:dyDescent="0.2">
      <c r="A250" s="8" t="s">
        <v>389</v>
      </c>
      <c r="B250" s="4">
        <v>1</v>
      </c>
    </row>
    <row r="251" spans="1:2" ht="16" x14ac:dyDescent="0.2">
      <c r="A251" s="8" t="s">
        <v>644</v>
      </c>
      <c r="B251" s="4">
        <v>1</v>
      </c>
    </row>
    <row r="252" spans="1:2" ht="16" x14ac:dyDescent="0.2">
      <c r="A252" s="8" t="s">
        <v>665</v>
      </c>
      <c r="B252" s="4">
        <v>1</v>
      </c>
    </row>
    <row r="253" spans="1:2" ht="16" x14ac:dyDescent="0.2">
      <c r="A253" s="8" t="s">
        <v>678</v>
      </c>
      <c r="B253" s="4">
        <v>1</v>
      </c>
    </row>
    <row r="254" spans="1:2" ht="16" x14ac:dyDescent="0.2">
      <c r="A254" s="8" t="s">
        <v>844</v>
      </c>
      <c r="B254" s="4">
        <v>1</v>
      </c>
    </row>
    <row r="255" spans="1:2" ht="16" x14ac:dyDescent="0.2">
      <c r="A255" s="8" t="s">
        <v>847</v>
      </c>
      <c r="B255" s="4">
        <v>1</v>
      </c>
    </row>
    <row r="256" spans="1:2" ht="16" x14ac:dyDescent="0.2">
      <c r="A256" s="8" t="s">
        <v>849</v>
      </c>
      <c r="B256" s="4">
        <v>1</v>
      </c>
    </row>
    <row r="257" spans="1:2" ht="16" x14ac:dyDescent="0.2">
      <c r="A257" s="8" t="s">
        <v>880</v>
      </c>
      <c r="B257" s="4">
        <v>1</v>
      </c>
    </row>
    <row r="258" spans="1:2" ht="16" x14ac:dyDescent="0.2">
      <c r="A258" s="8" t="s">
        <v>618</v>
      </c>
      <c r="B258" s="4">
        <v>1</v>
      </c>
    </row>
    <row r="259" spans="1:2" ht="16" x14ac:dyDescent="0.2">
      <c r="A259" s="8" t="s">
        <v>608</v>
      </c>
      <c r="B259" s="4">
        <v>1</v>
      </c>
    </row>
    <row r="260" spans="1:2" ht="16" x14ac:dyDescent="0.2">
      <c r="A260" s="8" t="s">
        <v>836</v>
      </c>
      <c r="B260" s="4">
        <v>1</v>
      </c>
    </row>
    <row r="261" spans="1:2" ht="16" x14ac:dyDescent="0.2">
      <c r="A261" s="8" t="s">
        <v>874</v>
      </c>
      <c r="B261" s="4">
        <v>1</v>
      </c>
    </row>
    <row r="262" spans="1:2" ht="16" x14ac:dyDescent="0.2">
      <c r="A262" s="8" t="s">
        <v>815</v>
      </c>
      <c r="B262" s="4">
        <v>1</v>
      </c>
    </row>
    <row r="263" spans="1:2" ht="16" x14ac:dyDescent="0.2">
      <c r="A263" s="8" t="s">
        <v>606</v>
      </c>
      <c r="B263" s="4">
        <v>1</v>
      </c>
    </row>
    <row r="264" spans="1:2" ht="16" x14ac:dyDescent="0.2">
      <c r="A264" s="8" t="s">
        <v>875</v>
      </c>
      <c r="B264" s="4">
        <v>1</v>
      </c>
    </row>
    <row r="265" spans="1:2" ht="16" x14ac:dyDescent="0.2">
      <c r="A265" s="8" t="s">
        <v>376</v>
      </c>
      <c r="B265" s="4">
        <v>1</v>
      </c>
    </row>
    <row r="266" spans="1:2" ht="16" x14ac:dyDescent="0.2">
      <c r="A266" s="8" t="s">
        <v>841</v>
      </c>
      <c r="B266" s="4">
        <v>1</v>
      </c>
    </row>
    <row r="267" spans="1:2" ht="16" x14ac:dyDescent="0.2">
      <c r="A267" s="8" t="s">
        <v>676</v>
      </c>
      <c r="B267" s="4">
        <v>1</v>
      </c>
    </row>
    <row r="268" spans="1:2" ht="16" x14ac:dyDescent="0.2">
      <c r="A268" s="8" t="s">
        <v>384</v>
      </c>
      <c r="B268" s="4">
        <v>1</v>
      </c>
    </row>
    <row r="269" spans="1:2" ht="16" x14ac:dyDescent="0.2">
      <c r="A269" s="8" t="s">
        <v>642</v>
      </c>
      <c r="B269" s="4">
        <v>1</v>
      </c>
    </row>
    <row r="270" spans="1:2" ht="16" x14ac:dyDescent="0.2">
      <c r="A270" s="8" t="s">
        <v>643</v>
      </c>
      <c r="B270" s="4">
        <v>1</v>
      </c>
    </row>
    <row r="271" spans="1:2" ht="16" x14ac:dyDescent="0.2">
      <c r="A271" s="8" t="s">
        <v>658</v>
      </c>
      <c r="B271" s="4">
        <v>1</v>
      </c>
    </row>
    <row r="272" spans="1:2" ht="16" x14ac:dyDescent="0.2">
      <c r="A272" s="8" t="s">
        <v>601</v>
      </c>
      <c r="B272" s="4">
        <v>1</v>
      </c>
    </row>
    <row r="273" spans="1:2" ht="16" x14ac:dyDescent="0.2">
      <c r="A273" s="8" t="s">
        <v>829</v>
      </c>
      <c r="B273" s="4">
        <v>1</v>
      </c>
    </row>
    <row r="274" spans="1:2" ht="16" x14ac:dyDescent="0.2">
      <c r="A274" s="8" t="s">
        <v>669</v>
      </c>
      <c r="B274" s="4">
        <v>1</v>
      </c>
    </row>
    <row r="275" spans="1:2" ht="16" x14ac:dyDescent="0.2">
      <c r="A275" s="8" t="s">
        <v>612</v>
      </c>
      <c r="B275" s="4">
        <v>1</v>
      </c>
    </row>
    <row r="276" spans="1:2" ht="16" x14ac:dyDescent="0.2">
      <c r="A276" s="8" t="s">
        <v>834</v>
      </c>
      <c r="B276" s="4">
        <v>1</v>
      </c>
    </row>
    <row r="277" spans="1:2" ht="16" x14ac:dyDescent="0.2">
      <c r="A277" s="8" t="s">
        <v>371</v>
      </c>
      <c r="B277" s="4">
        <v>1</v>
      </c>
    </row>
    <row r="278" spans="1:2" ht="16" x14ac:dyDescent="0.2">
      <c r="A278" s="8" t="s">
        <v>876</v>
      </c>
      <c r="B278" s="4">
        <v>1</v>
      </c>
    </row>
    <row r="279" spans="1:2" ht="16" x14ac:dyDescent="0.2">
      <c r="A279" s="8" t="s">
        <v>839</v>
      </c>
      <c r="B279" s="4">
        <v>1</v>
      </c>
    </row>
    <row r="280" spans="1:2" ht="16" x14ac:dyDescent="0.2">
      <c r="A280" s="8" t="s">
        <v>404</v>
      </c>
      <c r="B280" s="4">
        <v>1</v>
      </c>
    </row>
    <row r="281" spans="1:2" ht="16" x14ac:dyDescent="0.2">
      <c r="A281" s="8" t="s">
        <v>681</v>
      </c>
      <c r="B281" s="4">
        <v>1</v>
      </c>
    </row>
    <row r="282" spans="1:2" ht="16" x14ac:dyDescent="0.2">
      <c r="A282" s="8" t="s">
        <v>686</v>
      </c>
      <c r="B282" s="4">
        <v>1</v>
      </c>
    </row>
    <row r="283" spans="1:2" ht="16" x14ac:dyDescent="0.2">
      <c r="A283" s="8" t="s">
        <v>835</v>
      </c>
      <c r="B283" s="4">
        <v>1</v>
      </c>
    </row>
    <row r="284" spans="1:2" ht="16" x14ac:dyDescent="0.2">
      <c r="A284" s="3" t="s">
        <v>590</v>
      </c>
      <c r="B284" s="4">
        <v>7</v>
      </c>
    </row>
    <row r="285" spans="1:2" ht="16" x14ac:dyDescent="0.2">
      <c r="A285" s="7" t="s">
        <v>187</v>
      </c>
      <c r="B285" s="4">
        <v>7</v>
      </c>
    </row>
    <row r="286" spans="1:2" ht="16" x14ac:dyDescent="0.2">
      <c r="A286" s="8" t="s">
        <v>604</v>
      </c>
      <c r="B286" s="4">
        <v>1</v>
      </c>
    </row>
    <row r="287" spans="1:2" ht="16" x14ac:dyDescent="0.2">
      <c r="A287" s="8" t="s">
        <v>602</v>
      </c>
      <c r="B287" s="4">
        <v>1</v>
      </c>
    </row>
    <row r="288" spans="1:2" ht="16" x14ac:dyDescent="0.2">
      <c r="A288" s="8" t="s">
        <v>592</v>
      </c>
      <c r="B288" s="4">
        <v>1</v>
      </c>
    </row>
    <row r="289" spans="1:2" ht="16" x14ac:dyDescent="0.2">
      <c r="A289" s="8" t="s">
        <v>596</v>
      </c>
      <c r="B289" s="4">
        <v>1</v>
      </c>
    </row>
    <row r="290" spans="1:2" ht="16" x14ac:dyDescent="0.2">
      <c r="A290" s="8" t="s">
        <v>598</v>
      </c>
      <c r="B290" s="4">
        <v>1</v>
      </c>
    </row>
    <row r="291" spans="1:2" ht="16" x14ac:dyDescent="0.2">
      <c r="A291" s="8" t="s">
        <v>591</v>
      </c>
      <c r="B291" s="4">
        <v>1</v>
      </c>
    </row>
    <row r="292" spans="1:2" ht="16" x14ac:dyDescent="0.2">
      <c r="A292" s="8" t="s">
        <v>589</v>
      </c>
      <c r="B292" s="4">
        <v>1</v>
      </c>
    </row>
    <row r="293" spans="1:2" ht="16" x14ac:dyDescent="0.2">
      <c r="A293" s="3" t="s">
        <v>314</v>
      </c>
      <c r="B293" s="4">
        <v>11</v>
      </c>
    </row>
    <row r="294" spans="1:2" ht="16" x14ac:dyDescent="0.2">
      <c r="A294" s="7" t="s">
        <v>187</v>
      </c>
      <c r="B294" s="4">
        <v>11</v>
      </c>
    </row>
    <row r="295" spans="1:2" ht="16" x14ac:dyDescent="0.2">
      <c r="A295" s="8" t="s">
        <v>368</v>
      </c>
      <c r="B295" s="4">
        <v>1</v>
      </c>
    </row>
    <row r="296" spans="1:2" ht="16" x14ac:dyDescent="0.2">
      <c r="A296" s="8" t="s">
        <v>378</v>
      </c>
      <c r="B296" s="4">
        <v>1</v>
      </c>
    </row>
    <row r="297" spans="1:2" ht="16" x14ac:dyDescent="0.2">
      <c r="A297" s="8" t="s">
        <v>526</v>
      </c>
      <c r="B297" s="4">
        <v>1</v>
      </c>
    </row>
    <row r="298" spans="1:2" ht="16" x14ac:dyDescent="0.2">
      <c r="A298" s="8" t="s">
        <v>443</v>
      </c>
      <c r="B298" s="4">
        <v>1</v>
      </c>
    </row>
    <row r="299" spans="1:2" ht="16" x14ac:dyDescent="0.2">
      <c r="A299" s="8" t="s">
        <v>860</v>
      </c>
      <c r="B299" s="4">
        <v>1</v>
      </c>
    </row>
    <row r="300" spans="1:2" ht="16" x14ac:dyDescent="0.2">
      <c r="A300" s="8" t="s">
        <v>597</v>
      </c>
      <c r="B300" s="4">
        <v>1</v>
      </c>
    </row>
    <row r="301" spans="1:2" ht="16" x14ac:dyDescent="0.2">
      <c r="A301" s="8" t="s">
        <v>810</v>
      </c>
      <c r="B301" s="4">
        <v>1</v>
      </c>
    </row>
    <row r="302" spans="1:2" ht="16" x14ac:dyDescent="0.2">
      <c r="A302" s="8" t="s">
        <v>594</v>
      </c>
      <c r="B302" s="4">
        <v>1</v>
      </c>
    </row>
    <row r="303" spans="1:2" ht="16" x14ac:dyDescent="0.2">
      <c r="A303" s="8" t="s">
        <v>334</v>
      </c>
      <c r="B303" s="4">
        <v>1</v>
      </c>
    </row>
    <row r="304" spans="1:2" ht="16" x14ac:dyDescent="0.2">
      <c r="A304" s="8" t="s">
        <v>507</v>
      </c>
      <c r="B304" s="4">
        <v>1</v>
      </c>
    </row>
    <row r="305" spans="1:2" ht="16" x14ac:dyDescent="0.2">
      <c r="A305" s="8" t="s">
        <v>313</v>
      </c>
      <c r="B305" s="4">
        <v>1</v>
      </c>
    </row>
    <row r="306" spans="1:2" ht="16" x14ac:dyDescent="0.2">
      <c r="A306" s="3" t="s">
        <v>37</v>
      </c>
      <c r="B306" s="4">
        <v>8</v>
      </c>
    </row>
    <row r="307" spans="1:2" ht="16" x14ac:dyDescent="0.2">
      <c r="A307" s="7" t="s">
        <v>187</v>
      </c>
      <c r="B307" s="4">
        <v>8</v>
      </c>
    </row>
    <row r="308" spans="1:2" ht="16" x14ac:dyDescent="0.2">
      <c r="A308" s="8" t="s">
        <v>238</v>
      </c>
      <c r="B308" s="4">
        <v>1</v>
      </c>
    </row>
    <row r="309" spans="1:2" ht="16" x14ac:dyDescent="0.2">
      <c r="A309" s="8" t="s">
        <v>158</v>
      </c>
      <c r="B309" s="4">
        <v>1</v>
      </c>
    </row>
    <row r="310" spans="1:2" ht="16" x14ac:dyDescent="0.2">
      <c r="A310" s="8" t="s">
        <v>246</v>
      </c>
      <c r="B310" s="4">
        <v>1</v>
      </c>
    </row>
    <row r="311" spans="1:2" ht="16" x14ac:dyDescent="0.2">
      <c r="A311" s="8" t="s">
        <v>228</v>
      </c>
      <c r="B311" s="4">
        <v>1</v>
      </c>
    </row>
    <row r="312" spans="1:2" ht="16" x14ac:dyDescent="0.2">
      <c r="A312" s="8" t="s">
        <v>241</v>
      </c>
      <c r="B312" s="4">
        <v>1</v>
      </c>
    </row>
    <row r="313" spans="1:2" ht="16" x14ac:dyDescent="0.2">
      <c r="A313" s="8" t="s">
        <v>285</v>
      </c>
      <c r="B313" s="4">
        <v>1</v>
      </c>
    </row>
    <row r="314" spans="1:2" ht="16" x14ac:dyDescent="0.2">
      <c r="A314" s="8" t="s">
        <v>235</v>
      </c>
      <c r="B314" s="4">
        <v>1</v>
      </c>
    </row>
    <row r="315" spans="1:2" ht="16" x14ac:dyDescent="0.2">
      <c r="A315" s="8" t="s">
        <v>145</v>
      </c>
      <c r="B315" s="4">
        <v>1</v>
      </c>
    </row>
    <row r="316" spans="1:2" ht="16" x14ac:dyDescent="0.2">
      <c r="A316" s="3" t="s">
        <v>31</v>
      </c>
      <c r="B316" s="4">
        <v>2</v>
      </c>
    </row>
    <row r="317" spans="1:2" ht="16" x14ac:dyDescent="0.2">
      <c r="A317" s="7" t="s">
        <v>187</v>
      </c>
      <c r="B317" s="4">
        <v>2</v>
      </c>
    </row>
    <row r="318" spans="1:2" ht="16" x14ac:dyDescent="0.2">
      <c r="A318" s="8" t="s">
        <v>99</v>
      </c>
      <c r="B318" s="4">
        <v>1</v>
      </c>
    </row>
    <row r="319" spans="1:2" ht="16" x14ac:dyDescent="0.2">
      <c r="A319" s="8" t="s">
        <v>104</v>
      </c>
      <c r="B319" s="4">
        <v>1</v>
      </c>
    </row>
    <row r="320" spans="1:2" ht="16" x14ac:dyDescent="0.2">
      <c r="A320" s="3" t="s">
        <v>650</v>
      </c>
      <c r="B320" s="4">
        <v>24</v>
      </c>
    </row>
    <row r="321" spans="1:2" ht="16" x14ac:dyDescent="0.2">
      <c r="A321" s="7" t="s">
        <v>187</v>
      </c>
      <c r="B321" s="4">
        <v>24</v>
      </c>
    </row>
    <row r="322" spans="1:2" ht="16" x14ac:dyDescent="0.2">
      <c r="A322" s="8" t="s">
        <v>724</v>
      </c>
      <c r="B322" s="4">
        <v>1</v>
      </c>
    </row>
    <row r="323" spans="1:2" ht="16" x14ac:dyDescent="0.2">
      <c r="A323" s="8" t="s">
        <v>850</v>
      </c>
      <c r="B323" s="4">
        <v>1</v>
      </c>
    </row>
    <row r="324" spans="1:2" ht="16" x14ac:dyDescent="0.2">
      <c r="A324" s="8" t="s">
        <v>842</v>
      </c>
      <c r="B324" s="4">
        <v>1</v>
      </c>
    </row>
    <row r="325" spans="1:2" ht="16" x14ac:dyDescent="0.2">
      <c r="A325" s="8" t="s">
        <v>709</v>
      </c>
      <c r="B325" s="4">
        <v>1</v>
      </c>
    </row>
    <row r="326" spans="1:2" ht="16" x14ac:dyDescent="0.2">
      <c r="A326" s="8" t="s">
        <v>904</v>
      </c>
      <c r="B326" s="4">
        <v>1</v>
      </c>
    </row>
    <row r="327" spans="1:2" ht="16" x14ac:dyDescent="0.2">
      <c r="A327" s="8" t="s">
        <v>891</v>
      </c>
      <c r="B327" s="4">
        <v>1</v>
      </c>
    </row>
    <row r="328" spans="1:2" ht="16" x14ac:dyDescent="0.2">
      <c r="A328" s="8" t="s">
        <v>889</v>
      </c>
      <c r="B328" s="4">
        <v>1</v>
      </c>
    </row>
    <row r="329" spans="1:2" ht="16" x14ac:dyDescent="0.2">
      <c r="A329" s="8" t="s">
        <v>905</v>
      </c>
      <c r="B329" s="4">
        <v>1</v>
      </c>
    </row>
    <row r="330" spans="1:2" ht="16" x14ac:dyDescent="0.2">
      <c r="A330" s="8" t="s">
        <v>893</v>
      </c>
      <c r="B330" s="4">
        <v>1</v>
      </c>
    </row>
    <row r="331" spans="1:2" ht="16" x14ac:dyDescent="0.2">
      <c r="A331" s="8" t="s">
        <v>726</v>
      </c>
      <c r="B331" s="4">
        <v>1</v>
      </c>
    </row>
    <row r="332" spans="1:2" ht="16" x14ac:dyDescent="0.2">
      <c r="A332" s="8" t="s">
        <v>848</v>
      </c>
      <c r="B332" s="4">
        <v>1</v>
      </c>
    </row>
    <row r="333" spans="1:2" ht="16" x14ac:dyDescent="0.2">
      <c r="A333" s="8" t="s">
        <v>719</v>
      </c>
      <c r="B333" s="4">
        <v>1</v>
      </c>
    </row>
    <row r="334" spans="1:2" ht="16" x14ac:dyDescent="0.2">
      <c r="A334" s="8" t="s">
        <v>853</v>
      </c>
      <c r="B334" s="4">
        <v>1</v>
      </c>
    </row>
    <row r="335" spans="1:2" ht="16" x14ac:dyDescent="0.2">
      <c r="A335" s="8" t="s">
        <v>722</v>
      </c>
      <c r="B335" s="4">
        <v>1</v>
      </c>
    </row>
    <row r="336" spans="1:2" ht="16" x14ac:dyDescent="0.2">
      <c r="A336" s="8" t="s">
        <v>725</v>
      </c>
      <c r="B336" s="4">
        <v>1</v>
      </c>
    </row>
    <row r="337" spans="1:2" ht="16" x14ac:dyDescent="0.2">
      <c r="A337" s="8" t="s">
        <v>727</v>
      </c>
      <c r="B337" s="4">
        <v>1</v>
      </c>
    </row>
    <row r="338" spans="1:2" ht="16" x14ac:dyDescent="0.2">
      <c r="A338" s="8" t="s">
        <v>878</v>
      </c>
      <c r="B338" s="4">
        <v>1</v>
      </c>
    </row>
    <row r="339" spans="1:2" ht="16" x14ac:dyDescent="0.2">
      <c r="A339" s="8" t="s">
        <v>846</v>
      </c>
      <c r="B339" s="4">
        <v>1</v>
      </c>
    </row>
    <row r="340" spans="1:2" ht="16" x14ac:dyDescent="0.2">
      <c r="A340" s="8" t="s">
        <v>895</v>
      </c>
      <c r="B340" s="4">
        <v>1</v>
      </c>
    </row>
    <row r="341" spans="1:2" ht="16" x14ac:dyDescent="0.2">
      <c r="A341" s="8" t="s">
        <v>896</v>
      </c>
      <c r="B341" s="4">
        <v>1</v>
      </c>
    </row>
    <row r="342" spans="1:2" ht="16" x14ac:dyDescent="0.2">
      <c r="A342" s="8" t="s">
        <v>856</v>
      </c>
      <c r="B342" s="4">
        <v>1</v>
      </c>
    </row>
    <row r="343" spans="1:2" ht="16" x14ac:dyDescent="0.2">
      <c r="A343" s="8" t="s">
        <v>649</v>
      </c>
      <c r="B343" s="4">
        <v>1</v>
      </c>
    </row>
    <row r="344" spans="1:2" ht="16" x14ac:dyDescent="0.2">
      <c r="A344" s="8" t="s">
        <v>851</v>
      </c>
      <c r="B344" s="4">
        <v>1</v>
      </c>
    </row>
    <row r="345" spans="1:2" ht="16" x14ac:dyDescent="0.2">
      <c r="A345" s="8" t="s">
        <v>855</v>
      </c>
      <c r="B345" s="4">
        <v>1</v>
      </c>
    </row>
    <row r="346" spans="1:2" ht="16" x14ac:dyDescent="0.2">
      <c r="A346" s="3" t="s">
        <v>35</v>
      </c>
      <c r="B346" s="4">
        <v>6</v>
      </c>
    </row>
    <row r="347" spans="1:2" ht="16" x14ac:dyDescent="0.2">
      <c r="A347" s="7" t="s">
        <v>187</v>
      </c>
      <c r="B347" s="4">
        <v>6</v>
      </c>
    </row>
    <row r="348" spans="1:2" ht="16" x14ac:dyDescent="0.2">
      <c r="A348" s="8" t="s">
        <v>54</v>
      </c>
      <c r="B348" s="4">
        <v>1</v>
      </c>
    </row>
    <row r="349" spans="1:2" ht="16" x14ac:dyDescent="0.2">
      <c r="A349" s="8" t="s">
        <v>47</v>
      </c>
      <c r="B349" s="4">
        <v>1</v>
      </c>
    </row>
    <row r="350" spans="1:2" ht="16" x14ac:dyDescent="0.2">
      <c r="A350" s="8" t="s">
        <v>49</v>
      </c>
      <c r="B350" s="4">
        <v>1</v>
      </c>
    </row>
    <row r="351" spans="1:2" ht="16" x14ac:dyDescent="0.2">
      <c r="A351" s="8" t="s">
        <v>191</v>
      </c>
      <c r="B351" s="4">
        <v>1</v>
      </c>
    </row>
    <row r="352" spans="1:2" ht="16" x14ac:dyDescent="0.2">
      <c r="A352" s="8" t="s">
        <v>68</v>
      </c>
      <c r="B352" s="4">
        <v>1</v>
      </c>
    </row>
    <row r="353" spans="1:2" ht="16" x14ac:dyDescent="0.2">
      <c r="A353" s="8" t="s">
        <v>57</v>
      </c>
      <c r="B353" s="4">
        <v>1</v>
      </c>
    </row>
    <row r="354" spans="1:2" ht="16" x14ac:dyDescent="0.2">
      <c r="A354" s="3" t="s">
        <v>799</v>
      </c>
      <c r="B354" s="4">
        <v>4</v>
      </c>
    </row>
    <row r="355" spans="1:2" ht="16" x14ac:dyDescent="0.2">
      <c r="A355" s="7" t="s">
        <v>187</v>
      </c>
      <c r="B355" s="4">
        <v>4</v>
      </c>
    </row>
    <row r="356" spans="1:2" ht="16" x14ac:dyDescent="0.2">
      <c r="A356" s="8" t="s">
        <v>903</v>
      </c>
      <c r="B356" s="4">
        <v>1</v>
      </c>
    </row>
    <row r="357" spans="1:2" ht="16" x14ac:dyDescent="0.2">
      <c r="A357" s="8" t="s">
        <v>901</v>
      </c>
      <c r="B357" s="4">
        <v>1</v>
      </c>
    </row>
    <row r="358" spans="1:2" ht="16" x14ac:dyDescent="0.2">
      <c r="A358" s="8" t="s">
        <v>798</v>
      </c>
      <c r="B358" s="4">
        <v>1</v>
      </c>
    </row>
    <row r="359" spans="1:2" ht="16" x14ac:dyDescent="0.2">
      <c r="A359" s="8" t="s">
        <v>803</v>
      </c>
      <c r="B359" s="4">
        <v>1</v>
      </c>
    </row>
    <row r="360" spans="1:2" ht="16" x14ac:dyDescent="0.2">
      <c r="A360" s="3" t="s">
        <v>567</v>
      </c>
      <c r="B360" s="4">
        <v>4</v>
      </c>
    </row>
    <row r="361" spans="1:2" ht="16" x14ac:dyDescent="0.2">
      <c r="A361" s="7" t="s">
        <v>187</v>
      </c>
      <c r="B361" s="4">
        <v>4</v>
      </c>
    </row>
    <row r="362" spans="1:2" ht="16" x14ac:dyDescent="0.2">
      <c r="A362" s="8" t="s">
        <v>586</v>
      </c>
      <c r="B362" s="4">
        <v>1</v>
      </c>
    </row>
    <row r="363" spans="1:2" ht="16" x14ac:dyDescent="0.2">
      <c r="A363" s="8" t="s">
        <v>566</v>
      </c>
      <c r="B363" s="4">
        <v>1</v>
      </c>
    </row>
    <row r="364" spans="1:2" ht="16" x14ac:dyDescent="0.2">
      <c r="A364" s="8" t="s">
        <v>668</v>
      </c>
      <c r="B364" s="4">
        <v>1</v>
      </c>
    </row>
    <row r="365" spans="1:2" ht="16" x14ac:dyDescent="0.2">
      <c r="A365" s="8" t="s">
        <v>776</v>
      </c>
      <c r="B365" s="4">
        <v>1</v>
      </c>
    </row>
    <row r="366" spans="1:2" ht="16" x14ac:dyDescent="0.2">
      <c r="A366" s="3" t="s">
        <v>542</v>
      </c>
      <c r="B366" s="4">
        <v>2</v>
      </c>
    </row>
    <row r="367" spans="1:2" ht="16" x14ac:dyDescent="0.2">
      <c r="A367" s="7" t="s">
        <v>187</v>
      </c>
      <c r="B367" s="4">
        <v>2</v>
      </c>
    </row>
    <row r="368" spans="1:2" ht="16" x14ac:dyDescent="0.2">
      <c r="A368" s="8" t="s">
        <v>557</v>
      </c>
      <c r="B368" s="4">
        <v>1</v>
      </c>
    </row>
    <row r="369" spans="1:2" ht="16" x14ac:dyDescent="0.2">
      <c r="A369" s="8" t="s">
        <v>541</v>
      </c>
      <c r="B369" s="4">
        <v>1</v>
      </c>
    </row>
    <row r="370" spans="1:2" ht="16" x14ac:dyDescent="0.2">
      <c r="A370" s="3" t="s">
        <v>292</v>
      </c>
      <c r="B370" s="4">
        <v>9</v>
      </c>
    </row>
    <row r="371" spans="1:2" ht="16" x14ac:dyDescent="0.2">
      <c r="A371" s="7" t="s">
        <v>187</v>
      </c>
      <c r="B371" s="4">
        <v>9</v>
      </c>
    </row>
    <row r="372" spans="1:2" ht="16" x14ac:dyDescent="0.2">
      <c r="A372" s="8" t="s">
        <v>291</v>
      </c>
      <c r="B372" s="4">
        <v>1</v>
      </c>
    </row>
    <row r="373" spans="1:2" ht="16" x14ac:dyDescent="0.2">
      <c r="A373" s="8" t="s">
        <v>555</v>
      </c>
      <c r="B373" s="4">
        <v>1</v>
      </c>
    </row>
    <row r="374" spans="1:2" ht="16" x14ac:dyDescent="0.2">
      <c r="A374" s="8" t="s">
        <v>827</v>
      </c>
      <c r="B374" s="4">
        <v>1</v>
      </c>
    </row>
    <row r="375" spans="1:2" ht="16" x14ac:dyDescent="0.2">
      <c r="A375" s="8" t="s">
        <v>552</v>
      </c>
      <c r="B375" s="4">
        <v>1</v>
      </c>
    </row>
    <row r="376" spans="1:2" ht="16" x14ac:dyDescent="0.2">
      <c r="A376" s="8" t="s">
        <v>732</v>
      </c>
      <c r="B376" s="4">
        <v>1</v>
      </c>
    </row>
    <row r="377" spans="1:2" ht="16" x14ac:dyDescent="0.2">
      <c r="A377" s="8" t="s">
        <v>551</v>
      </c>
      <c r="B377" s="4">
        <v>1</v>
      </c>
    </row>
    <row r="378" spans="1:2" ht="16" x14ac:dyDescent="0.2">
      <c r="A378" s="8" t="s">
        <v>747</v>
      </c>
      <c r="B378" s="4">
        <v>1</v>
      </c>
    </row>
    <row r="379" spans="1:2" ht="16" x14ac:dyDescent="0.2">
      <c r="A379" s="8" t="s">
        <v>659</v>
      </c>
      <c r="B379" s="4">
        <v>1</v>
      </c>
    </row>
    <row r="380" spans="1:2" ht="16" x14ac:dyDescent="0.2">
      <c r="A380" s="8" t="s">
        <v>800</v>
      </c>
      <c r="B380" s="4">
        <v>1</v>
      </c>
    </row>
    <row r="381" spans="1:2" ht="16" x14ac:dyDescent="0.2">
      <c r="A381" s="3" t="s">
        <v>30</v>
      </c>
      <c r="B381" s="4">
        <v>7</v>
      </c>
    </row>
    <row r="382" spans="1:2" ht="16" x14ac:dyDescent="0.2">
      <c r="A382" s="7" t="s">
        <v>187</v>
      </c>
      <c r="B382" s="4">
        <v>7</v>
      </c>
    </row>
    <row r="383" spans="1:2" ht="16" x14ac:dyDescent="0.2">
      <c r="A383" s="8" t="s">
        <v>302</v>
      </c>
      <c r="B383" s="4">
        <v>1</v>
      </c>
    </row>
    <row r="384" spans="1:2" ht="16" x14ac:dyDescent="0.2">
      <c r="A384" s="8" t="s">
        <v>301</v>
      </c>
      <c r="B384" s="4">
        <v>1</v>
      </c>
    </row>
    <row r="385" spans="1:2" ht="16" x14ac:dyDescent="0.2">
      <c r="A385" s="8" t="s">
        <v>298</v>
      </c>
      <c r="B385" s="4">
        <v>1</v>
      </c>
    </row>
    <row r="386" spans="1:2" ht="16" x14ac:dyDescent="0.2">
      <c r="A386" s="8" t="s">
        <v>219</v>
      </c>
      <c r="B386" s="4">
        <v>1</v>
      </c>
    </row>
    <row r="387" spans="1:2" ht="16" x14ac:dyDescent="0.2">
      <c r="A387" s="8" t="s">
        <v>300</v>
      </c>
      <c r="B387" s="4">
        <v>1</v>
      </c>
    </row>
    <row r="388" spans="1:2" ht="16" x14ac:dyDescent="0.2">
      <c r="A388" s="8" t="s">
        <v>303</v>
      </c>
      <c r="B388" s="4">
        <v>1</v>
      </c>
    </row>
    <row r="389" spans="1:2" ht="16" x14ac:dyDescent="0.2">
      <c r="A389" s="8" t="s">
        <v>299</v>
      </c>
      <c r="B389" s="4">
        <v>1</v>
      </c>
    </row>
    <row r="390" spans="1:2" ht="16" x14ac:dyDescent="0.2">
      <c r="A390" s="3" t="s">
        <v>886</v>
      </c>
      <c r="B390" s="4">
        <v>2</v>
      </c>
    </row>
    <row r="391" spans="1:2" ht="16" x14ac:dyDescent="0.2">
      <c r="A391" s="7" t="s">
        <v>187</v>
      </c>
      <c r="B391" s="4">
        <v>2</v>
      </c>
    </row>
    <row r="392" spans="1:2" ht="16" x14ac:dyDescent="0.2">
      <c r="A392" s="8" t="s">
        <v>885</v>
      </c>
      <c r="B392" s="4">
        <v>1</v>
      </c>
    </row>
    <row r="393" spans="1:2" ht="16" x14ac:dyDescent="0.2">
      <c r="A393" s="8" t="s">
        <v>890</v>
      </c>
      <c r="B393" s="4">
        <v>1</v>
      </c>
    </row>
    <row r="394" spans="1:2" ht="16" x14ac:dyDescent="0.2">
      <c r="A394" s="3" t="s">
        <v>25</v>
      </c>
      <c r="B394" s="4">
        <v>45</v>
      </c>
    </row>
    <row r="395" spans="1:2" ht="16" x14ac:dyDescent="0.2">
      <c r="A395" s="7" t="s">
        <v>187</v>
      </c>
      <c r="B395" s="4">
        <v>45</v>
      </c>
    </row>
    <row r="396" spans="1:2" ht="16" x14ac:dyDescent="0.2">
      <c r="A396" s="8" t="s">
        <v>318</v>
      </c>
      <c r="B396" s="4">
        <v>1</v>
      </c>
    </row>
    <row r="397" spans="1:2" ht="16" x14ac:dyDescent="0.2">
      <c r="A397" s="8" t="s">
        <v>311</v>
      </c>
      <c r="B397" s="4">
        <v>1</v>
      </c>
    </row>
    <row r="398" spans="1:2" ht="16" x14ac:dyDescent="0.2">
      <c r="A398" s="8" t="s">
        <v>307</v>
      </c>
      <c r="B398" s="4">
        <v>1</v>
      </c>
    </row>
    <row r="399" spans="1:2" ht="16" x14ac:dyDescent="0.2">
      <c r="A399" s="8" t="s">
        <v>308</v>
      </c>
      <c r="B399" s="4">
        <v>1</v>
      </c>
    </row>
    <row r="400" spans="1:2" ht="16" x14ac:dyDescent="0.2">
      <c r="A400" s="8" t="s">
        <v>475</v>
      </c>
      <c r="B400" s="4">
        <v>1</v>
      </c>
    </row>
    <row r="401" spans="1:2" ht="16" x14ac:dyDescent="0.2">
      <c r="A401" s="8" t="s">
        <v>462</v>
      </c>
      <c r="B401" s="4">
        <v>1</v>
      </c>
    </row>
    <row r="402" spans="1:2" ht="16" x14ac:dyDescent="0.2">
      <c r="A402" s="8" t="s">
        <v>316</v>
      </c>
      <c r="B402" s="4">
        <v>1</v>
      </c>
    </row>
    <row r="403" spans="1:2" ht="16" x14ac:dyDescent="0.2">
      <c r="A403" s="8" t="s">
        <v>470</v>
      </c>
      <c r="B403" s="4">
        <v>1</v>
      </c>
    </row>
    <row r="404" spans="1:2" ht="16" x14ac:dyDescent="0.2">
      <c r="A404" s="8" t="s">
        <v>481</v>
      </c>
      <c r="B404" s="4">
        <v>1</v>
      </c>
    </row>
    <row r="405" spans="1:2" ht="16" x14ac:dyDescent="0.2">
      <c r="A405" s="8" t="s">
        <v>472</v>
      </c>
      <c r="B405" s="4">
        <v>1</v>
      </c>
    </row>
    <row r="406" spans="1:2" ht="16" x14ac:dyDescent="0.2">
      <c r="A406" s="8" t="s">
        <v>466</v>
      </c>
      <c r="B406" s="4">
        <v>1</v>
      </c>
    </row>
    <row r="407" spans="1:2" ht="16" x14ac:dyDescent="0.2">
      <c r="A407" s="8" t="s">
        <v>520</v>
      </c>
      <c r="B407" s="4">
        <v>1</v>
      </c>
    </row>
    <row r="408" spans="1:2" ht="16" x14ac:dyDescent="0.2">
      <c r="A408" s="8" t="s">
        <v>471</v>
      </c>
      <c r="B408" s="4">
        <v>1</v>
      </c>
    </row>
    <row r="409" spans="1:2" ht="16" x14ac:dyDescent="0.2">
      <c r="A409" s="8" t="s">
        <v>485</v>
      </c>
      <c r="B409" s="4">
        <v>1</v>
      </c>
    </row>
    <row r="410" spans="1:2" ht="16" x14ac:dyDescent="0.2">
      <c r="A410" s="8" t="s">
        <v>480</v>
      </c>
      <c r="B410" s="4">
        <v>1</v>
      </c>
    </row>
    <row r="411" spans="1:2" ht="16" x14ac:dyDescent="0.2">
      <c r="A411" s="8" t="s">
        <v>476</v>
      </c>
      <c r="B411" s="4">
        <v>1</v>
      </c>
    </row>
    <row r="412" spans="1:2" ht="16" x14ac:dyDescent="0.2">
      <c r="A412" s="8" t="s">
        <v>521</v>
      </c>
      <c r="B412" s="4">
        <v>1</v>
      </c>
    </row>
    <row r="413" spans="1:2" ht="16" x14ac:dyDescent="0.2">
      <c r="A413" s="8" t="s">
        <v>305</v>
      </c>
      <c r="B413" s="4">
        <v>1</v>
      </c>
    </row>
    <row r="414" spans="1:2" ht="16" x14ac:dyDescent="0.2">
      <c r="A414" s="8" t="s">
        <v>478</v>
      </c>
      <c r="B414" s="4">
        <v>1</v>
      </c>
    </row>
    <row r="415" spans="1:2" ht="16" x14ac:dyDescent="0.2">
      <c r="A415" s="8" t="s">
        <v>321</v>
      </c>
      <c r="B415" s="4">
        <v>1</v>
      </c>
    </row>
    <row r="416" spans="1:2" ht="16" x14ac:dyDescent="0.2">
      <c r="A416" s="8" t="s">
        <v>304</v>
      </c>
      <c r="B416" s="4">
        <v>1</v>
      </c>
    </row>
    <row r="417" spans="1:2" ht="16" x14ac:dyDescent="0.2">
      <c r="A417" s="8" t="s">
        <v>540</v>
      </c>
      <c r="B417" s="4">
        <v>1</v>
      </c>
    </row>
    <row r="418" spans="1:2" ht="16" x14ac:dyDescent="0.2">
      <c r="A418" s="8" t="s">
        <v>501</v>
      </c>
      <c r="B418" s="4">
        <v>1</v>
      </c>
    </row>
    <row r="419" spans="1:2" ht="16" x14ac:dyDescent="0.2">
      <c r="A419" s="8" t="s">
        <v>467</v>
      </c>
      <c r="B419" s="4">
        <v>1</v>
      </c>
    </row>
    <row r="420" spans="1:2" ht="16" x14ac:dyDescent="0.2">
      <c r="A420" s="8" t="s">
        <v>492</v>
      </c>
      <c r="B420" s="4">
        <v>1</v>
      </c>
    </row>
    <row r="421" spans="1:2" ht="16" x14ac:dyDescent="0.2">
      <c r="A421" s="8" t="s">
        <v>494</v>
      </c>
      <c r="B421" s="4">
        <v>2</v>
      </c>
    </row>
    <row r="422" spans="1:2" ht="16" x14ac:dyDescent="0.2">
      <c r="A422" s="8" t="s">
        <v>499</v>
      </c>
      <c r="B422" s="4">
        <v>1</v>
      </c>
    </row>
    <row r="423" spans="1:2" ht="16" x14ac:dyDescent="0.2">
      <c r="A423" s="8" t="s">
        <v>573</v>
      </c>
      <c r="B423" s="4">
        <v>1</v>
      </c>
    </row>
    <row r="424" spans="1:2" ht="16" x14ac:dyDescent="0.2">
      <c r="A424" s="8" t="s">
        <v>500</v>
      </c>
      <c r="B424" s="4">
        <v>1</v>
      </c>
    </row>
    <row r="425" spans="1:2" ht="16" x14ac:dyDescent="0.2">
      <c r="A425" s="8" t="s">
        <v>486</v>
      </c>
      <c r="B425" s="4">
        <v>1</v>
      </c>
    </row>
    <row r="426" spans="1:2" ht="16" x14ac:dyDescent="0.2">
      <c r="A426" s="8" t="s">
        <v>497</v>
      </c>
      <c r="B426" s="4">
        <v>1</v>
      </c>
    </row>
    <row r="427" spans="1:2" ht="16" x14ac:dyDescent="0.2">
      <c r="A427" s="8" t="s">
        <v>345</v>
      </c>
      <c r="B427" s="4">
        <v>1</v>
      </c>
    </row>
    <row r="428" spans="1:2" ht="16" x14ac:dyDescent="0.2">
      <c r="A428" s="8" t="s">
        <v>306</v>
      </c>
      <c r="B428" s="4">
        <v>1</v>
      </c>
    </row>
    <row r="429" spans="1:2" ht="16" x14ac:dyDescent="0.2">
      <c r="A429" s="8" t="s">
        <v>454</v>
      </c>
      <c r="B429" s="4">
        <v>1</v>
      </c>
    </row>
    <row r="430" spans="1:2" ht="16" x14ac:dyDescent="0.2">
      <c r="A430" s="8" t="s">
        <v>459</v>
      </c>
      <c r="B430" s="4">
        <v>1</v>
      </c>
    </row>
    <row r="431" spans="1:2" ht="16" x14ac:dyDescent="0.2">
      <c r="A431" s="8" t="s">
        <v>458</v>
      </c>
      <c r="B431" s="4">
        <v>1</v>
      </c>
    </row>
    <row r="432" spans="1:2" ht="16" x14ac:dyDescent="0.2">
      <c r="A432" s="8" t="s">
        <v>558</v>
      </c>
      <c r="B432" s="4">
        <v>1</v>
      </c>
    </row>
    <row r="433" spans="1:2" ht="16" x14ac:dyDescent="0.2">
      <c r="A433" s="8" t="s">
        <v>560</v>
      </c>
      <c r="B433" s="4">
        <v>1</v>
      </c>
    </row>
    <row r="434" spans="1:2" ht="16" x14ac:dyDescent="0.2">
      <c r="A434" s="8" t="s">
        <v>519</v>
      </c>
      <c r="B434" s="4">
        <v>1</v>
      </c>
    </row>
    <row r="435" spans="1:2" ht="16" x14ac:dyDescent="0.2">
      <c r="A435" s="8" t="s">
        <v>583</v>
      </c>
      <c r="B435" s="4">
        <v>1</v>
      </c>
    </row>
    <row r="436" spans="1:2" ht="16" x14ac:dyDescent="0.2">
      <c r="A436" s="8" t="s">
        <v>575</v>
      </c>
      <c r="B436" s="4">
        <v>1</v>
      </c>
    </row>
    <row r="437" spans="1:2" ht="16" x14ac:dyDescent="0.2">
      <c r="A437" s="8" t="s">
        <v>579</v>
      </c>
      <c r="B437" s="4">
        <v>1</v>
      </c>
    </row>
    <row r="438" spans="1:2" ht="16" x14ac:dyDescent="0.2">
      <c r="A438" s="8" t="s">
        <v>281</v>
      </c>
      <c r="B438" s="4">
        <v>1</v>
      </c>
    </row>
    <row r="439" spans="1:2" ht="16" x14ac:dyDescent="0.2">
      <c r="A439" s="8" t="s">
        <v>283</v>
      </c>
      <c r="B439" s="4">
        <v>1</v>
      </c>
    </row>
    <row r="440" spans="1:2" ht="16" x14ac:dyDescent="0.2">
      <c r="A440" s="3" t="s">
        <v>694</v>
      </c>
      <c r="B440" s="4">
        <v>5</v>
      </c>
    </row>
    <row r="441" spans="1:2" ht="16" x14ac:dyDescent="0.2">
      <c r="A441" s="7" t="s">
        <v>187</v>
      </c>
      <c r="B441" s="4">
        <v>5</v>
      </c>
    </row>
    <row r="442" spans="1:2" ht="16" x14ac:dyDescent="0.2">
      <c r="A442" s="8" t="s">
        <v>820</v>
      </c>
      <c r="B442" s="4">
        <v>1</v>
      </c>
    </row>
    <row r="443" spans="1:2" ht="16" x14ac:dyDescent="0.2">
      <c r="A443" s="8" t="s">
        <v>693</v>
      </c>
      <c r="B443" s="4">
        <v>1</v>
      </c>
    </row>
    <row r="444" spans="1:2" ht="16" x14ac:dyDescent="0.2">
      <c r="A444" s="8" t="s">
        <v>738</v>
      </c>
      <c r="B444" s="4">
        <v>1</v>
      </c>
    </row>
    <row r="445" spans="1:2" ht="16" x14ac:dyDescent="0.2">
      <c r="A445" s="8" t="s">
        <v>723</v>
      </c>
      <c r="B445" s="4">
        <v>1</v>
      </c>
    </row>
    <row r="446" spans="1:2" ht="16" x14ac:dyDescent="0.2">
      <c r="A446" s="8" t="s">
        <v>735</v>
      </c>
      <c r="B446" s="4">
        <v>1</v>
      </c>
    </row>
    <row r="447" spans="1:2" ht="16" x14ac:dyDescent="0.2">
      <c r="A447" s="3" t="s">
        <v>36</v>
      </c>
      <c r="B447" s="4">
        <v>2</v>
      </c>
    </row>
    <row r="448" spans="1:2" ht="16" x14ac:dyDescent="0.2">
      <c r="A448" s="7" t="s">
        <v>187</v>
      </c>
      <c r="B448" s="4">
        <v>2</v>
      </c>
    </row>
    <row r="449" spans="1:2" ht="16" x14ac:dyDescent="0.2">
      <c r="A449" s="8" t="s">
        <v>181</v>
      </c>
      <c r="B449" s="4">
        <v>1</v>
      </c>
    </row>
    <row r="450" spans="1:2" ht="16" x14ac:dyDescent="0.2">
      <c r="A450" s="8" t="s">
        <v>178</v>
      </c>
      <c r="B450" s="4">
        <v>1</v>
      </c>
    </row>
    <row r="451" spans="1:2" ht="16" x14ac:dyDescent="0.2">
      <c r="A451" s="3" t="s">
        <v>794</v>
      </c>
      <c r="B451" s="4">
        <v>16</v>
      </c>
    </row>
    <row r="452" spans="1:2" ht="16" x14ac:dyDescent="0.2">
      <c r="A452" s="7" t="s">
        <v>187</v>
      </c>
      <c r="B452" s="4">
        <v>16</v>
      </c>
    </row>
    <row r="453" spans="1:2" ht="16" x14ac:dyDescent="0.2">
      <c r="A453" s="8" t="s">
        <v>845</v>
      </c>
      <c r="B453" s="4">
        <v>1</v>
      </c>
    </row>
    <row r="454" spans="1:2" ht="16" x14ac:dyDescent="0.2">
      <c r="A454" s="8" t="s">
        <v>831</v>
      </c>
      <c r="B454" s="4">
        <v>1</v>
      </c>
    </row>
    <row r="455" spans="1:2" ht="16" x14ac:dyDescent="0.2">
      <c r="A455" s="8" t="s">
        <v>843</v>
      </c>
      <c r="B455" s="4">
        <v>1</v>
      </c>
    </row>
    <row r="456" spans="1:2" ht="16" x14ac:dyDescent="0.2">
      <c r="A456" s="8" t="s">
        <v>892</v>
      </c>
      <c r="B456" s="4">
        <v>1</v>
      </c>
    </row>
    <row r="457" spans="1:2" ht="16" x14ac:dyDescent="0.2">
      <c r="A457" s="8" t="s">
        <v>879</v>
      </c>
      <c r="B457" s="4">
        <v>1</v>
      </c>
    </row>
    <row r="458" spans="1:2" ht="16" x14ac:dyDescent="0.2">
      <c r="A458" s="8" t="s">
        <v>813</v>
      </c>
      <c r="B458" s="4">
        <v>1</v>
      </c>
    </row>
    <row r="459" spans="1:2" ht="16" x14ac:dyDescent="0.2">
      <c r="A459" s="8" t="s">
        <v>821</v>
      </c>
      <c r="B459" s="4">
        <v>1</v>
      </c>
    </row>
    <row r="460" spans="1:2" ht="16" x14ac:dyDescent="0.2">
      <c r="A460" s="8" t="s">
        <v>859</v>
      </c>
      <c r="B460" s="4">
        <v>1</v>
      </c>
    </row>
    <row r="461" spans="1:2" ht="16" x14ac:dyDescent="0.2">
      <c r="A461" s="8" t="s">
        <v>793</v>
      </c>
      <c r="B461" s="4">
        <v>1</v>
      </c>
    </row>
    <row r="462" spans="1:2" ht="16" x14ac:dyDescent="0.2">
      <c r="A462" s="8" t="s">
        <v>857</v>
      </c>
      <c r="B462" s="4">
        <v>2</v>
      </c>
    </row>
    <row r="463" spans="1:2" ht="16" x14ac:dyDescent="0.2">
      <c r="A463" s="8" t="s">
        <v>888</v>
      </c>
      <c r="B463" s="4">
        <v>1</v>
      </c>
    </row>
    <row r="464" spans="1:2" ht="16" x14ac:dyDescent="0.2">
      <c r="A464" s="8" t="s">
        <v>833</v>
      </c>
      <c r="B464" s="4">
        <v>1</v>
      </c>
    </row>
    <row r="465" spans="1:2" ht="16" x14ac:dyDescent="0.2">
      <c r="A465" s="8" t="s">
        <v>825</v>
      </c>
      <c r="B465" s="4">
        <v>1</v>
      </c>
    </row>
    <row r="466" spans="1:2" ht="16" x14ac:dyDescent="0.2">
      <c r="A466" s="8" t="s">
        <v>795</v>
      </c>
      <c r="B466" s="4">
        <v>1</v>
      </c>
    </row>
    <row r="467" spans="1:2" ht="16" x14ac:dyDescent="0.2">
      <c r="A467" s="8" t="s">
        <v>870</v>
      </c>
      <c r="B467" s="4">
        <v>1</v>
      </c>
    </row>
    <row r="468" spans="1:2" ht="16" x14ac:dyDescent="0.2">
      <c r="A468" s="3" t="s">
        <v>26</v>
      </c>
      <c r="B468" s="4">
        <v>37</v>
      </c>
    </row>
    <row r="469" spans="1:2" ht="16" x14ac:dyDescent="0.2">
      <c r="A469" s="7" t="s">
        <v>187</v>
      </c>
      <c r="B469" s="4">
        <v>37</v>
      </c>
    </row>
    <row r="470" spans="1:2" ht="16" x14ac:dyDescent="0.2">
      <c r="A470" s="8" t="s">
        <v>148</v>
      </c>
      <c r="B470" s="4">
        <v>1</v>
      </c>
    </row>
    <row r="471" spans="1:2" ht="16" x14ac:dyDescent="0.2">
      <c r="A471" s="8" t="s">
        <v>201</v>
      </c>
      <c r="B471" s="4">
        <v>1</v>
      </c>
    </row>
    <row r="472" spans="1:2" ht="16" x14ac:dyDescent="0.2">
      <c r="A472" s="8" t="s">
        <v>199</v>
      </c>
      <c r="B472" s="4">
        <v>1</v>
      </c>
    </row>
    <row r="473" spans="1:2" ht="16" x14ac:dyDescent="0.2">
      <c r="A473" s="8" t="s">
        <v>223</v>
      </c>
      <c r="B473" s="4">
        <v>1</v>
      </c>
    </row>
    <row r="474" spans="1:2" ht="16" x14ac:dyDescent="0.2">
      <c r="A474" s="8" t="s">
        <v>203</v>
      </c>
      <c r="B474" s="4">
        <v>1</v>
      </c>
    </row>
    <row r="475" spans="1:2" ht="16" x14ac:dyDescent="0.2">
      <c r="A475" s="8" t="s">
        <v>212</v>
      </c>
      <c r="B475" s="4">
        <v>1</v>
      </c>
    </row>
    <row r="476" spans="1:2" ht="16" x14ac:dyDescent="0.2">
      <c r="A476" s="8" t="s">
        <v>200</v>
      </c>
      <c r="B476" s="4">
        <v>1</v>
      </c>
    </row>
    <row r="477" spans="1:2" ht="16" x14ac:dyDescent="0.2">
      <c r="A477" s="8" t="s">
        <v>764</v>
      </c>
      <c r="B477" s="4">
        <v>1</v>
      </c>
    </row>
    <row r="478" spans="1:2" ht="16" x14ac:dyDescent="0.2">
      <c r="A478" s="8" t="s">
        <v>868</v>
      </c>
      <c r="B478" s="4">
        <v>1</v>
      </c>
    </row>
    <row r="479" spans="1:2" ht="16" x14ac:dyDescent="0.2">
      <c r="A479" s="8" t="s">
        <v>124</v>
      </c>
      <c r="B479" s="4">
        <v>1</v>
      </c>
    </row>
    <row r="480" spans="1:2" ht="16" x14ac:dyDescent="0.2">
      <c r="A480" s="8" t="s">
        <v>184</v>
      </c>
      <c r="B480" s="4">
        <v>1</v>
      </c>
    </row>
    <row r="481" spans="1:2" ht="16" x14ac:dyDescent="0.2">
      <c r="A481" s="8" t="s">
        <v>213</v>
      </c>
      <c r="B481" s="4">
        <v>1</v>
      </c>
    </row>
    <row r="482" spans="1:2" ht="16" x14ac:dyDescent="0.2">
      <c r="A482" s="8" t="s">
        <v>209</v>
      </c>
      <c r="B482" s="4">
        <v>1</v>
      </c>
    </row>
    <row r="483" spans="1:2" ht="16" x14ac:dyDescent="0.2">
      <c r="A483" s="8" t="s">
        <v>176</v>
      </c>
      <c r="B483" s="4">
        <v>1</v>
      </c>
    </row>
    <row r="484" spans="1:2" ht="16" x14ac:dyDescent="0.2">
      <c r="A484" s="8" t="s">
        <v>218</v>
      </c>
      <c r="B484" s="4">
        <v>1</v>
      </c>
    </row>
    <row r="485" spans="1:2" ht="16" x14ac:dyDescent="0.2">
      <c r="A485" s="8" t="s">
        <v>211</v>
      </c>
      <c r="B485" s="4">
        <v>1</v>
      </c>
    </row>
    <row r="486" spans="1:2" ht="16" x14ac:dyDescent="0.2">
      <c r="A486" s="8" t="s">
        <v>206</v>
      </c>
      <c r="B486" s="4">
        <v>1</v>
      </c>
    </row>
    <row r="487" spans="1:2" ht="16" x14ac:dyDescent="0.2">
      <c r="A487" s="8" t="s">
        <v>207</v>
      </c>
      <c r="B487" s="4">
        <v>1</v>
      </c>
    </row>
    <row r="488" spans="1:2" ht="16" x14ac:dyDescent="0.2">
      <c r="A488" s="8" t="s">
        <v>156</v>
      </c>
      <c r="B488" s="4">
        <v>1</v>
      </c>
    </row>
    <row r="489" spans="1:2" ht="16" x14ac:dyDescent="0.2">
      <c r="A489" s="8" t="s">
        <v>121</v>
      </c>
      <c r="B489" s="4">
        <v>1</v>
      </c>
    </row>
    <row r="490" spans="1:2" ht="16" x14ac:dyDescent="0.2">
      <c r="A490" s="8" t="s">
        <v>222</v>
      </c>
      <c r="B490" s="4">
        <v>1</v>
      </c>
    </row>
    <row r="491" spans="1:2" ht="16" x14ac:dyDescent="0.2">
      <c r="A491" s="8" t="s">
        <v>118</v>
      </c>
      <c r="B491" s="4">
        <v>1</v>
      </c>
    </row>
    <row r="492" spans="1:2" ht="16" x14ac:dyDescent="0.2">
      <c r="A492" s="8" t="s">
        <v>115</v>
      </c>
      <c r="B492" s="4">
        <v>1</v>
      </c>
    </row>
    <row r="493" spans="1:2" ht="16" x14ac:dyDescent="0.2">
      <c r="A493" s="8" t="s">
        <v>225</v>
      </c>
      <c r="B493" s="4">
        <v>1</v>
      </c>
    </row>
    <row r="494" spans="1:2" ht="16" x14ac:dyDescent="0.2">
      <c r="A494" s="8" t="s">
        <v>117</v>
      </c>
      <c r="B494" s="4">
        <v>1</v>
      </c>
    </row>
    <row r="495" spans="1:2" ht="16" x14ac:dyDescent="0.2">
      <c r="A495" s="8" t="s">
        <v>869</v>
      </c>
      <c r="B495" s="4">
        <v>1</v>
      </c>
    </row>
    <row r="496" spans="1:2" ht="16" x14ac:dyDescent="0.2">
      <c r="A496" s="8" t="s">
        <v>214</v>
      </c>
      <c r="B496" s="4">
        <v>1</v>
      </c>
    </row>
    <row r="497" spans="1:2" ht="16" x14ac:dyDescent="0.2">
      <c r="A497" s="8" t="s">
        <v>216</v>
      </c>
      <c r="B497" s="4">
        <v>1</v>
      </c>
    </row>
    <row r="498" spans="1:2" ht="16" x14ac:dyDescent="0.2">
      <c r="A498" s="8" t="s">
        <v>95</v>
      </c>
      <c r="B498" s="4">
        <v>1</v>
      </c>
    </row>
    <row r="499" spans="1:2" ht="16" x14ac:dyDescent="0.2">
      <c r="A499" s="8" t="s">
        <v>126</v>
      </c>
      <c r="B499" s="4">
        <v>1</v>
      </c>
    </row>
    <row r="500" spans="1:2" ht="16" x14ac:dyDescent="0.2">
      <c r="A500" s="8" t="s">
        <v>210</v>
      </c>
      <c r="B500" s="4">
        <v>1</v>
      </c>
    </row>
    <row r="501" spans="1:2" ht="16" x14ac:dyDescent="0.2">
      <c r="A501" s="8" t="s">
        <v>205</v>
      </c>
      <c r="B501" s="4">
        <v>1</v>
      </c>
    </row>
    <row r="502" spans="1:2" ht="16" x14ac:dyDescent="0.2">
      <c r="A502" s="8" t="s">
        <v>226</v>
      </c>
      <c r="B502" s="4">
        <v>1</v>
      </c>
    </row>
    <row r="503" spans="1:2" ht="16" x14ac:dyDescent="0.2">
      <c r="A503" s="8" t="s">
        <v>188</v>
      </c>
      <c r="B503" s="4">
        <v>1</v>
      </c>
    </row>
    <row r="504" spans="1:2" ht="16" x14ac:dyDescent="0.2">
      <c r="A504" s="8" t="s">
        <v>186</v>
      </c>
      <c r="B504" s="4">
        <v>1</v>
      </c>
    </row>
    <row r="505" spans="1:2" ht="16" x14ac:dyDescent="0.2">
      <c r="A505" s="8" t="s">
        <v>204</v>
      </c>
      <c r="B505" s="4">
        <v>1</v>
      </c>
    </row>
    <row r="506" spans="1:2" ht="16" x14ac:dyDescent="0.2">
      <c r="A506" s="8" t="s">
        <v>198</v>
      </c>
      <c r="B506" s="4">
        <v>1</v>
      </c>
    </row>
    <row r="507" spans="1:2" ht="16" x14ac:dyDescent="0.2">
      <c r="A507" s="3" t="s">
        <v>33</v>
      </c>
      <c r="B507" s="4">
        <v>17</v>
      </c>
    </row>
    <row r="508" spans="1:2" ht="16" x14ac:dyDescent="0.2">
      <c r="A508" s="7" t="s">
        <v>187</v>
      </c>
      <c r="B508" s="4">
        <v>17</v>
      </c>
    </row>
    <row r="509" spans="1:2" ht="16" x14ac:dyDescent="0.2">
      <c r="A509" s="8" t="s">
        <v>587</v>
      </c>
      <c r="B509" s="4">
        <v>1</v>
      </c>
    </row>
    <row r="510" spans="1:2" ht="16" x14ac:dyDescent="0.2">
      <c r="A510" s="8" t="s">
        <v>170</v>
      </c>
      <c r="B510" s="4">
        <v>1</v>
      </c>
    </row>
    <row r="511" spans="1:2" ht="16" x14ac:dyDescent="0.2">
      <c r="A511" s="8" t="s">
        <v>220</v>
      </c>
      <c r="B511" s="4">
        <v>1</v>
      </c>
    </row>
    <row r="512" spans="1:2" ht="16" x14ac:dyDescent="0.2">
      <c r="A512" s="8" t="s">
        <v>684</v>
      </c>
      <c r="B512" s="4">
        <v>1</v>
      </c>
    </row>
    <row r="513" spans="1:2" ht="16" x14ac:dyDescent="0.2">
      <c r="A513" s="8" t="s">
        <v>217</v>
      </c>
      <c r="B513" s="4">
        <v>1</v>
      </c>
    </row>
    <row r="514" spans="1:2" ht="16" x14ac:dyDescent="0.2">
      <c r="A514" s="8" t="s">
        <v>168</v>
      </c>
      <c r="B514" s="4">
        <v>1</v>
      </c>
    </row>
    <row r="515" spans="1:2" ht="16" x14ac:dyDescent="0.2">
      <c r="A515" s="8" t="s">
        <v>215</v>
      </c>
      <c r="B515" s="4">
        <v>1</v>
      </c>
    </row>
    <row r="516" spans="1:2" ht="16" x14ac:dyDescent="0.2">
      <c r="A516" s="8" t="s">
        <v>588</v>
      </c>
      <c r="B516" s="4">
        <v>1</v>
      </c>
    </row>
    <row r="517" spans="1:2" ht="16" x14ac:dyDescent="0.2">
      <c r="A517" s="8" t="s">
        <v>161</v>
      </c>
      <c r="B517" s="4">
        <v>1</v>
      </c>
    </row>
    <row r="518" spans="1:2" ht="16" x14ac:dyDescent="0.2">
      <c r="A518" s="8" t="s">
        <v>716</v>
      </c>
      <c r="B518" s="4">
        <v>1</v>
      </c>
    </row>
    <row r="519" spans="1:2" ht="16" x14ac:dyDescent="0.2">
      <c r="A519" s="8" t="s">
        <v>772</v>
      </c>
      <c r="B519" s="4">
        <v>1</v>
      </c>
    </row>
    <row r="520" spans="1:2" ht="16" x14ac:dyDescent="0.2">
      <c r="A520" s="8" t="s">
        <v>167</v>
      </c>
      <c r="B520" s="4">
        <v>1</v>
      </c>
    </row>
    <row r="521" spans="1:2" ht="16" x14ac:dyDescent="0.2">
      <c r="A521" s="8" t="s">
        <v>157</v>
      </c>
      <c r="B521" s="4">
        <v>1</v>
      </c>
    </row>
    <row r="522" spans="1:2" ht="16" x14ac:dyDescent="0.2">
      <c r="A522" s="8" t="s">
        <v>221</v>
      </c>
      <c r="B522" s="4">
        <v>1</v>
      </c>
    </row>
    <row r="523" spans="1:2" ht="16" x14ac:dyDescent="0.2">
      <c r="A523" s="8" t="s">
        <v>563</v>
      </c>
      <c r="B523" s="4">
        <v>1</v>
      </c>
    </row>
    <row r="524" spans="1:2" ht="16" x14ac:dyDescent="0.2">
      <c r="A524" s="8" t="s">
        <v>585</v>
      </c>
      <c r="B524" s="4">
        <v>1</v>
      </c>
    </row>
    <row r="525" spans="1:2" ht="16" x14ac:dyDescent="0.2">
      <c r="A525" s="8" t="s">
        <v>162</v>
      </c>
      <c r="B525" s="4">
        <v>1</v>
      </c>
    </row>
    <row r="526" spans="1:2" ht="16" x14ac:dyDescent="0.2">
      <c r="A526" s="3" t="s">
        <v>250</v>
      </c>
      <c r="B526" s="4">
        <v>21</v>
      </c>
    </row>
    <row r="527" spans="1:2" ht="16" x14ac:dyDescent="0.2">
      <c r="A527" s="7" t="s">
        <v>187</v>
      </c>
      <c r="B527" s="4">
        <v>21</v>
      </c>
    </row>
    <row r="528" spans="1:2" ht="16" x14ac:dyDescent="0.2">
      <c r="A528" s="8" t="s">
        <v>445</v>
      </c>
      <c r="B528" s="4">
        <v>1</v>
      </c>
    </row>
    <row r="529" spans="1:2" ht="16" x14ac:dyDescent="0.2">
      <c r="A529" s="8" t="s">
        <v>447</v>
      </c>
      <c r="B529" s="4">
        <v>1</v>
      </c>
    </row>
    <row r="530" spans="1:2" ht="16" x14ac:dyDescent="0.2">
      <c r="A530" s="8" t="s">
        <v>381</v>
      </c>
      <c r="B530" s="4">
        <v>1</v>
      </c>
    </row>
    <row r="531" spans="1:2" ht="16" x14ac:dyDescent="0.2">
      <c r="A531" s="8" t="s">
        <v>390</v>
      </c>
      <c r="B531" s="4">
        <v>1</v>
      </c>
    </row>
    <row r="532" spans="1:2" ht="16" x14ac:dyDescent="0.2">
      <c r="A532" s="8" t="s">
        <v>249</v>
      </c>
      <c r="B532" s="4">
        <v>1</v>
      </c>
    </row>
    <row r="533" spans="1:2" ht="16" x14ac:dyDescent="0.2">
      <c r="A533" s="8" t="s">
        <v>363</v>
      </c>
      <c r="B533" s="4">
        <v>1</v>
      </c>
    </row>
    <row r="534" spans="1:2" ht="16" x14ac:dyDescent="0.2">
      <c r="A534" s="8" t="s">
        <v>391</v>
      </c>
      <c r="B534" s="4">
        <v>1</v>
      </c>
    </row>
    <row r="535" spans="1:2" ht="16" x14ac:dyDescent="0.2">
      <c r="A535" s="8" t="s">
        <v>382</v>
      </c>
      <c r="B535" s="4">
        <v>1</v>
      </c>
    </row>
    <row r="536" spans="1:2" ht="16" x14ac:dyDescent="0.2">
      <c r="A536" s="8" t="s">
        <v>387</v>
      </c>
      <c r="B536" s="4">
        <v>1</v>
      </c>
    </row>
    <row r="537" spans="1:2" ht="16" x14ac:dyDescent="0.2">
      <c r="A537" s="8" t="s">
        <v>370</v>
      </c>
      <c r="B537" s="4">
        <v>1</v>
      </c>
    </row>
    <row r="538" spans="1:2" ht="16" x14ac:dyDescent="0.2">
      <c r="A538" s="8" t="s">
        <v>393</v>
      </c>
      <c r="B538" s="4">
        <v>1</v>
      </c>
    </row>
    <row r="539" spans="1:2" ht="16" x14ac:dyDescent="0.2">
      <c r="A539" s="8" t="s">
        <v>450</v>
      </c>
      <c r="B539" s="4">
        <v>1</v>
      </c>
    </row>
    <row r="540" spans="1:2" ht="16" x14ac:dyDescent="0.2">
      <c r="A540" s="8" t="s">
        <v>451</v>
      </c>
      <c r="B540" s="4">
        <v>1</v>
      </c>
    </row>
    <row r="541" spans="1:2" ht="16" x14ac:dyDescent="0.2">
      <c r="A541" s="8" t="s">
        <v>388</v>
      </c>
      <c r="B541" s="4">
        <v>1</v>
      </c>
    </row>
    <row r="542" spans="1:2" ht="16" x14ac:dyDescent="0.2">
      <c r="A542" s="8" t="s">
        <v>394</v>
      </c>
      <c r="B542" s="4">
        <v>1</v>
      </c>
    </row>
    <row r="543" spans="1:2" ht="16" x14ac:dyDescent="0.2">
      <c r="A543" s="8" t="s">
        <v>375</v>
      </c>
      <c r="B543" s="4">
        <v>1</v>
      </c>
    </row>
    <row r="544" spans="1:2" ht="16" x14ac:dyDescent="0.2">
      <c r="A544" s="8" t="s">
        <v>397</v>
      </c>
      <c r="B544" s="4">
        <v>1</v>
      </c>
    </row>
    <row r="545" spans="1:2" ht="16" x14ac:dyDescent="0.2">
      <c r="A545" s="8" t="s">
        <v>396</v>
      </c>
      <c r="B545" s="4">
        <v>1</v>
      </c>
    </row>
    <row r="546" spans="1:2" ht="16" x14ac:dyDescent="0.2">
      <c r="A546" s="8" t="s">
        <v>366</v>
      </c>
      <c r="B546" s="4">
        <v>1</v>
      </c>
    </row>
    <row r="547" spans="1:2" ht="16" x14ac:dyDescent="0.2">
      <c r="A547" s="8" t="s">
        <v>364</v>
      </c>
      <c r="B547" s="4">
        <v>1</v>
      </c>
    </row>
    <row r="548" spans="1:2" ht="16" x14ac:dyDescent="0.2">
      <c r="A548" s="8" t="s">
        <v>448</v>
      </c>
      <c r="B548" s="4">
        <v>1</v>
      </c>
    </row>
    <row r="549" spans="1:2" ht="16" x14ac:dyDescent="0.2">
      <c r="A549" s="3" t="s">
        <v>898</v>
      </c>
      <c r="B549" s="4">
        <v>2</v>
      </c>
    </row>
    <row r="550" spans="1:2" ht="16" x14ac:dyDescent="0.2">
      <c r="A550" s="7" t="s">
        <v>187</v>
      </c>
      <c r="B550" s="4">
        <v>2</v>
      </c>
    </row>
    <row r="551" spans="1:2" ht="16" x14ac:dyDescent="0.2">
      <c r="A551" s="8" t="s">
        <v>900</v>
      </c>
      <c r="B551" s="4">
        <v>1</v>
      </c>
    </row>
    <row r="552" spans="1:2" ht="16" x14ac:dyDescent="0.2">
      <c r="A552" s="8" t="s">
        <v>897</v>
      </c>
      <c r="B552" s="4">
        <v>1</v>
      </c>
    </row>
    <row r="553" spans="1:2" ht="16" x14ac:dyDescent="0.2">
      <c r="A553" s="3" t="s">
        <v>279</v>
      </c>
      <c r="B553" s="4">
        <v>19</v>
      </c>
    </row>
    <row r="554" spans="1:2" ht="16" x14ac:dyDescent="0.2">
      <c r="A554" s="7" t="s">
        <v>187</v>
      </c>
      <c r="B554" s="4">
        <v>19</v>
      </c>
    </row>
    <row r="555" spans="1:2" ht="16" x14ac:dyDescent="0.2">
      <c r="A555" s="8" t="s">
        <v>407</v>
      </c>
      <c r="B555" s="4">
        <v>1</v>
      </c>
    </row>
    <row r="556" spans="1:2" ht="16" x14ac:dyDescent="0.2">
      <c r="A556" s="8" t="s">
        <v>802</v>
      </c>
      <c r="B556" s="4">
        <v>1</v>
      </c>
    </row>
    <row r="557" spans="1:2" ht="16" x14ac:dyDescent="0.2">
      <c r="A557" s="8" t="s">
        <v>409</v>
      </c>
      <c r="B557" s="4">
        <v>1</v>
      </c>
    </row>
    <row r="558" spans="1:2" ht="16" x14ac:dyDescent="0.2">
      <c r="A558" s="8" t="s">
        <v>278</v>
      </c>
      <c r="B558" s="4">
        <v>1</v>
      </c>
    </row>
    <row r="559" spans="1:2" ht="16" x14ac:dyDescent="0.2">
      <c r="A559" s="8" t="s">
        <v>417</v>
      </c>
      <c r="B559" s="4">
        <v>1</v>
      </c>
    </row>
    <row r="560" spans="1:2" ht="16" x14ac:dyDescent="0.2">
      <c r="A560" s="8" t="s">
        <v>416</v>
      </c>
      <c r="B560" s="4">
        <v>1</v>
      </c>
    </row>
    <row r="561" spans="1:2" ht="16" x14ac:dyDescent="0.2">
      <c r="A561" s="8" t="s">
        <v>410</v>
      </c>
      <c r="B561" s="4">
        <v>1</v>
      </c>
    </row>
    <row r="562" spans="1:2" ht="16" x14ac:dyDescent="0.2">
      <c r="A562" s="8" t="s">
        <v>852</v>
      </c>
      <c r="B562" s="4">
        <v>1</v>
      </c>
    </row>
    <row r="563" spans="1:2" ht="16" x14ac:dyDescent="0.2">
      <c r="A563" s="8" t="s">
        <v>323</v>
      </c>
      <c r="B563" s="4">
        <v>1</v>
      </c>
    </row>
    <row r="564" spans="1:2" ht="16" x14ac:dyDescent="0.2">
      <c r="A564" s="8" t="s">
        <v>792</v>
      </c>
      <c r="B564" s="4">
        <v>1</v>
      </c>
    </row>
    <row r="565" spans="1:2" ht="16" x14ac:dyDescent="0.2">
      <c r="A565" s="8" t="s">
        <v>442</v>
      </c>
      <c r="B565" s="4">
        <v>1</v>
      </c>
    </row>
    <row r="566" spans="1:2" ht="16" x14ac:dyDescent="0.2">
      <c r="A566" s="8" t="s">
        <v>441</v>
      </c>
      <c r="B566" s="4">
        <v>1</v>
      </c>
    </row>
    <row r="567" spans="1:2" ht="16" x14ac:dyDescent="0.2">
      <c r="A567" s="8" t="s">
        <v>317</v>
      </c>
      <c r="B567" s="4">
        <v>1</v>
      </c>
    </row>
    <row r="568" spans="1:2" ht="16" x14ac:dyDescent="0.2">
      <c r="A568" s="8" t="s">
        <v>297</v>
      </c>
      <c r="B568" s="4">
        <v>1</v>
      </c>
    </row>
    <row r="569" spans="1:2" ht="16" x14ac:dyDescent="0.2">
      <c r="A569" s="8" t="s">
        <v>405</v>
      </c>
      <c r="B569" s="4">
        <v>1</v>
      </c>
    </row>
    <row r="570" spans="1:2" ht="16" x14ac:dyDescent="0.2">
      <c r="A570" s="8" t="s">
        <v>414</v>
      </c>
      <c r="B570" s="4">
        <v>1</v>
      </c>
    </row>
    <row r="571" spans="1:2" ht="16" x14ac:dyDescent="0.2">
      <c r="A571" s="8" t="s">
        <v>330</v>
      </c>
      <c r="B571" s="4">
        <v>1</v>
      </c>
    </row>
    <row r="572" spans="1:2" ht="16" x14ac:dyDescent="0.2">
      <c r="A572" s="8" t="s">
        <v>312</v>
      </c>
      <c r="B572" s="4">
        <v>1</v>
      </c>
    </row>
    <row r="573" spans="1:2" ht="16" x14ac:dyDescent="0.2">
      <c r="A573" s="8" t="s">
        <v>343</v>
      </c>
      <c r="B573" s="4">
        <v>1</v>
      </c>
    </row>
    <row r="574" spans="1:2" ht="16" x14ac:dyDescent="0.2">
      <c r="A574" s="3" t="s">
        <v>342</v>
      </c>
      <c r="B574" s="4">
        <v>18</v>
      </c>
    </row>
    <row r="575" spans="1:2" ht="16" x14ac:dyDescent="0.2">
      <c r="A575" s="7" t="s">
        <v>187</v>
      </c>
      <c r="B575" s="4">
        <v>18</v>
      </c>
    </row>
    <row r="576" spans="1:2" ht="16" x14ac:dyDescent="0.2">
      <c r="A576" s="8" t="s">
        <v>805</v>
      </c>
      <c r="B576" s="4">
        <v>1</v>
      </c>
    </row>
    <row r="577" spans="1:2" ht="16" x14ac:dyDescent="0.2">
      <c r="A577" s="8" t="s">
        <v>767</v>
      </c>
      <c r="B577" s="4">
        <v>1</v>
      </c>
    </row>
    <row r="578" spans="1:2" ht="16" x14ac:dyDescent="0.2">
      <c r="A578" s="8" t="s">
        <v>547</v>
      </c>
      <c r="B578" s="4">
        <v>1</v>
      </c>
    </row>
    <row r="579" spans="1:2" ht="16" x14ac:dyDescent="0.2">
      <c r="A579" s="8" t="s">
        <v>605</v>
      </c>
      <c r="B579" s="4">
        <v>1</v>
      </c>
    </row>
    <row r="580" spans="1:2" ht="16" x14ac:dyDescent="0.2">
      <c r="A580" s="8" t="s">
        <v>837</v>
      </c>
      <c r="B580" s="4">
        <v>1</v>
      </c>
    </row>
    <row r="581" spans="1:2" ht="16" x14ac:dyDescent="0.2">
      <c r="A581" s="8" t="s">
        <v>808</v>
      </c>
      <c r="B581" s="4">
        <v>1</v>
      </c>
    </row>
    <row r="582" spans="1:2" ht="16" x14ac:dyDescent="0.2">
      <c r="A582" s="8" t="s">
        <v>446</v>
      </c>
      <c r="B582" s="4">
        <v>1</v>
      </c>
    </row>
    <row r="583" spans="1:2" ht="16" x14ac:dyDescent="0.2">
      <c r="A583" s="8" t="s">
        <v>866</v>
      </c>
      <c r="B583" s="4">
        <v>1</v>
      </c>
    </row>
    <row r="584" spans="1:2" ht="16" x14ac:dyDescent="0.2">
      <c r="A584" s="8" t="s">
        <v>527</v>
      </c>
      <c r="B584" s="4">
        <v>1</v>
      </c>
    </row>
    <row r="585" spans="1:2" ht="16" x14ac:dyDescent="0.2">
      <c r="A585" s="8" t="s">
        <v>791</v>
      </c>
      <c r="B585" s="4">
        <v>1</v>
      </c>
    </row>
    <row r="586" spans="1:2" ht="16" x14ac:dyDescent="0.2">
      <c r="A586" s="8" t="s">
        <v>348</v>
      </c>
      <c r="B586" s="4">
        <v>1</v>
      </c>
    </row>
    <row r="587" spans="1:2" ht="16" x14ac:dyDescent="0.2">
      <c r="A587" s="8" t="s">
        <v>469</v>
      </c>
      <c r="B587" s="4">
        <v>1</v>
      </c>
    </row>
    <row r="588" spans="1:2" ht="16" x14ac:dyDescent="0.2">
      <c r="A588" s="8" t="s">
        <v>341</v>
      </c>
      <c r="B588" s="4">
        <v>1</v>
      </c>
    </row>
    <row r="589" spans="1:2" ht="16" x14ac:dyDescent="0.2">
      <c r="A589" s="8" t="s">
        <v>351</v>
      </c>
      <c r="B589" s="4">
        <v>1</v>
      </c>
    </row>
    <row r="590" spans="1:2" ht="16" x14ac:dyDescent="0.2">
      <c r="A590" s="8" t="s">
        <v>902</v>
      </c>
      <c r="B590" s="4">
        <v>1</v>
      </c>
    </row>
    <row r="591" spans="1:2" ht="16" x14ac:dyDescent="0.2">
      <c r="A591" s="8" t="s">
        <v>398</v>
      </c>
      <c r="B591" s="4">
        <v>1</v>
      </c>
    </row>
    <row r="592" spans="1:2" ht="16" x14ac:dyDescent="0.2">
      <c r="A592" s="8" t="s">
        <v>352</v>
      </c>
      <c r="B592" s="4">
        <v>1</v>
      </c>
    </row>
    <row r="593" spans="1:2" ht="16" x14ac:dyDescent="0.2">
      <c r="A593" s="8" t="s">
        <v>858</v>
      </c>
      <c r="B593" s="4">
        <v>1</v>
      </c>
    </row>
    <row r="594" spans="1:2" ht="16" x14ac:dyDescent="0.2">
      <c r="A594" s="3" t="s">
        <v>23</v>
      </c>
      <c r="B594" s="4">
        <v>3</v>
      </c>
    </row>
    <row r="595" spans="1:2" ht="16" x14ac:dyDescent="0.2">
      <c r="A595" s="7" t="s">
        <v>187</v>
      </c>
      <c r="B595" s="4">
        <v>3</v>
      </c>
    </row>
    <row r="596" spans="1:2" ht="16" x14ac:dyDescent="0.2">
      <c r="A596" s="8" t="s">
        <v>600</v>
      </c>
      <c r="B596" s="4">
        <v>1</v>
      </c>
    </row>
    <row r="597" spans="1:2" ht="16" x14ac:dyDescent="0.2">
      <c r="A597" s="8" t="s">
        <v>79</v>
      </c>
      <c r="B597" s="4">
        <v>1</v>
      </c>
    </row>
    <row r="598" spans="1:2" ht="16" x14ac:dyDescent="0.2">
      <c r="A598" s="8" t="s">
        <v>607</v>
      </c>
      <c r="B598" s="4">
        <v>1</v>
      </c>
    </row>
    <row r="599" spans="1:2" ht="16" x14ac:dyDescent="0.2">
      <c r="A599" s="3" t="s">
        <v>29</v>
      </c>
      <c r="B599" s="4">
        <v>94</v>
      </c>
    </row>
    <row r="600" spans="1:2" ht="16" x14ac:dyDescent="0.2">
      <c r="A600" s="7" t="s">
        <v>187</v>
      </c>
      <c r="B600" s="4">
        <v>94</v>
      </c>
    </row>
    <row r="601" spans="1:2" ht="16" x14ac:dyDescent="0.2">
      <c r="A601" s="8" t="s">
        <v>266</v>
      </c>
      <c r="B601" s="4">
        <v>1</v>
      </c>
    </row>
    <row r="602" spans="1:2" ht="16" x14ac:dyDescent="0.2">
      <c r="A602" s="8" t="s">
        <v>696</v>
      </c>
      <c r="B602" s="4">
        <v>1</v>
      </c>
    </row>
    <row r="603" spans="1:2" ht="16" x14ac:dyDescent="0.2">
      <c r="A603" s="8" t="s">
        <v>773</v>
      </c>
      <c r="B603" s="4">
        <v>1</v>
      </c>
    </row>
    <row r="604" spans="1:2" ht="16" x14ac:dyDescent="0.2">
      <c r="A604" s="8" t="s">
        <v>705</v>
      </c>
      <c r="B604" s="4">
        <v>1</v>
      </c>
    </row>
    <row r="605" spans="1:2" ht="16" x14ac:dyDescent="0.2">
      <c r="A605" s="8" t="s">
        <v>712</v>
      </c>
      <c r="B605" s="4">
        <v>1</v>
      </c>
    </row>
    <row r="606" spans="1:2" ht="16" x14ac:dyDescent="0.2">
      <c r="A606" s="8" t="s">
        <v>714</v>
      </c>
      <c r="B606" s="4">
        <v>1</v>
      </c>
    </row>
    <row r="607" spans="1:2" ht="16" x14ac:dyDescent="0.2">
      <c r="A607" s="8" t="s">
        <v>456</v>
      </c>
      <c r="B607" s="4">
        <v>1</v>
      </c>
    </row>
    <row r="608" spans="1:2" ht="16" x14ac:dyDescent="0.2">
      <c r="A608" s="8" t="s">
        <v>683</v>
      </c>
      <c r="B608" s="4">
        <v>1</v>
      </c>
    </row>
    <row r="609" spans="1:2" ht="16" x14ac:dyDescent="0.2">
      <c r="A609" s="8" t="s">
        <v>814</v>
      </c>
      <c r="B609" s="4">
        <v>1</v>
      </c>
    </row>
    <row r="610" spans="1:2" ht="16" x14ac:dyDescent="0.2">
      <c r="A610" s="8" t="s">
        <v>538</v>
      </c>
      <c r="B610" s="4">
        <v>1</v>
      </c>
    </row>
    <row r="611" spans="1:2" ht="16" x14ac:dyDescent="0.2">
      <c r="A611" s="8" t="s">
        <v>787</v>
      </c>
      <c r="B611" s="4">
        <v>1</v>
      </c>
    </row>
    <row r="612" spans="1:2" ht="16" x14ac:dyDescent="0.2">
      <c r="A612" s="8" t="s">
        <v>771</v>
      </c>
      <c r="B612" s="4">
        <v>1</v>
      </c>
    </row>
    <row r="613" spans="1:2" ht="16" x14ac:dyDescent="0.2">
      <c r="A613" s="8" t="s">
        <v>768</v>
      </c>
      <c r="B613" s="4">
        <v>1</v>
      </c>
    </row>
    <row r="614" spans="1:2" ht="16" x14ac:dyDescent="0.2">
      <c r="A614" s="8" t="s">
        <v>769</v>
      </c>
      <c r="B614" s="4">
        <v>1</v>
      </c>
    </row>
    <row r="615" spans="1:2" ht="16" x14ac:dyDescent="0.2">
      <c r="A615" s="8" t="s">
        <v>770</v>
      </c>
      <c r="B615" s="4">
        <v>1</v>
      </c>
    </row>
    <row r="616" spans="1:2" ht="16" x14ac:dyDescent="0.2">
      <c r="A616" s="8" t="s">
        <v>788</v>
      </c>
      <c r="B616" s="4">
        <v>1</v>
      </c>
    </row>
    <row r="617" spans="1:2" ht="16" x14ac:dyDescent="0.2">
      <c r="A617" s="8" t="s">
        <v>746</v>
      </c>
      <c r="B617" s="4">
        <v>1</v>
      </c>
    </row>
    <row r="618" spans="1:2" ht="16" x14ac:dyDescent="0.2">
      <c r="A618" s="8" t="s">
        <v>816</v>
      </c>
      <c r="B618" s="4">
        <v>1</v>
      </c>
    </row>
    <row r="619" spans="1:2" ht="16" x14ac:dyDescent="0.2">
      <c r="A619" s="8" t="s">
        <v>739</v>
      </c>
      <c r="B619" s="4">
        <v>1</v>
      </c>
    </row>
    <row r="620" spans="1:2" ht="16" x14ac:dyDescent="0.2">
      <c r="A620" s="8" t="s">
        <v>464</v>
      </c>
      <c r="B620" s="4">
        <v>1</v>
      </c>
    </row>
    <row r="621" spans="1:2" ht="16" x14ac:dyDescent="0.2">
      <c r="A621" s="8" t="s">
        <v>509</v>
      </c>
      <c r="B621" s="4">
        <v>1</v>
      </c>
    </row>
    <row r="622" spans="1:2" ht="16" x14ac:dyDescent="0.2">
      <c r="A622" s="8" t="s">
        <v>508</v>
      </c>
      <c r="B622" s="4">
        <v>1</v>
      </c>
    </row>
    <row r="623" spans="1:2" ht="16" x14ac:dyDescent="0.2">
      <c r="A623" s="8" t="s">
        <v>455</v>
      </c>
      <c r="B623" s="4">
        <v>1</v>
      </c>
    </row>
    <row r="624" spans="1:2" ht="16" x14ac:dyDescent="0.2">
      <c r="A624" s="8" t="s">
        <v>786</v>
      </c>
      <c r="B624" s="4">
        <v>1</v>
      </c>
    </row>
    <row r="625" spans="1:2" ht="16" x14ac:dyDescent="0.2">
      <c r="A625" s="8" t="s">
        <v>817</v>
      </c>
      <c r="B625" s="4">
        <v>1</v>
      </c>
    </row>
    <row r="626" spans="1:2" ht="16" x14ac:dyDescent="0.2">
      <c r="A626" s="8" t="s">
        <v>465</v>
      </c>
      <c r="B626" s="4">
        <v>1</v>
      </c>
    </row>
    <row r="627" spans="1:2" ht="16" x14ac:dyDescent="0.2">
      <c r="A627" s="8" t="s">
        <v>783</v>
      </c>
      <c r="B627" s="4">
        <v>1</v>
      </c>
    </row>
    <row r="628" spans="1:2" ht="16" x14ac:dyDescent="0.2">
      <c r="A628" s="8" t="s">
        <v>754</v>
      </c>
      <c r="B628" s="4">
        <v>1</v>
      </c>
    </row>
    <row r="629" spans="1:2" ht="16" x14ac:dyDescent="0.2">
      <c r="A629" s="8" t="s">
        <v>752</v>
      </c>
      <c r="B629" s="4">
        <v>1</v>
      </c>
    </row>
    <row r="630" spans="1:2" ht="16" x14ac:dyDescent="0.2">
      <c r="A630" s="8" t="s">
        <v>289</v>
      </c>
      <c r="B630" s="4">
        <v>1</v>
      </c>
    </row>
    <row r="631" spans="1:2" ht="16" x14ac:dyDescent="0.2">
      <c r="A631" s="8" t="s">
        <v>654</v>
      </c>
      <c r="B631" s="4">
        <v>1</v>
      </c>
    </row>
    <row r="632" spans="1:2" ht="16" x14ac:dyDescent="0.2">
      <c r="A632" s="8" t="s">
        <v>710</v>
      </c>
      <c r="B632" s="4">
        <v>1</v>
      </c>
    </row>
    <row r="633" spans="1:2" ht="16" x14ac:dyDescent="0.2">
      <c r="A633" s="8" t="s">
        <v>785</v>
      </c>
      <c r="B633" s="4">
        <v>1</v>
      </c>
    </row>
    <row r="634" spans="1:2" ht="16" x14ac:dyDescent="0.2">
      <c r="A634" s="8" t="s">
        <v>196</v>
      </c>
      <c r="B634" s="4">
        <v>1</v>
      </c>
    </row>
    <row r="635" spans="1:2" ht="16" x14ac:dyDescent="0.2">
      <c r="A635" s="8" t="s">
        <v>760</v>
      </c>
      <c r="B635" s="4">
        <v>1</v>
      </c>
    </row>
    <row r="636" spans="1:2" ht="16" x14ac:dyDescent="0.2">
      <c r="A636" s="8" t="s">
        <v>502</v>
      </c>
      <c r="B636" s="4">
        <v>1</v>
      </c>
    </row>
    <row r="637" spans="1:2" ht="16" x14ac:dyDescent="0.2">
      <c r="A637" s="8" t="s">
        <v>488</v>
      </c>
      <c r="B637" s="4">
        <v>1</v>
      </c>
    </row>
    <row r="638" spans="1:2" ht="16" x14ac:dyDescent="0.2">
      <c r="A638" s="8" t="s">
        <v>284</v>
      </c>
      <c r="B638" s="4">
        <v>1</v>
      </c>
    </row>
    <row r="639" spans="1:2" ht="16" x14ac:dyDescent="0.2">
      <c r="A639" s="8" t="s">
        <v>758</v>
      </c>
      <c r="B639" s="4">
        <v>1</v>
      </c>
    </row>
    <row r="640" spans="1:2" ht="16" x14ac:dyDescent="0.2">
      <c r="A640" s="8" t="s">
        <v>232</v>
      </c>
      <c r="B640" s="4">
        <v>1</v>
      </c>
    </row>
    <row r="641" spans="1:2" ht="16" x14ac:dyDescent="0.2">
      <c r="A641" s="8" t="s">
        <v>574</v>
      </c>
      <c r="B641" s="4">
        <v>1</v>
      </c>
    </row>
    <row r="642" spans="1:2" ht="16" x14ac:dyDescent="0.2">
      <c r="A642" s="8" t="s">
        <v>741</v>
      </c>
      <c r="B642" s="4">
        <v>1</v>
      </c>
    </row>
    <row r="643" spans="1:2" ht="16" x14ac:dyDescent="0.2">
      <c r="A643" s="8" t="s">
        <v>661</v>
      </c>
      <c r="B643" s="4">
        <v>1</v>
      </c>
    </row>
    <row r="644" spans="1:2" ht="16" x14ac:dyDescent="0.2">
      <c r="A644" s="8" t="s">
        <v>70</v>
      </c>
      <c r="B644" s="4">
        <v>1</v>
      </c>
    </row>
    <row r="645" spans="1:2" ht="16" x14ac:dyDescent="0.2">
      <c r="A645" s="8" t="s">
        <v>750</v>
      </c>
      <c r="B645" s="4">
        <v>1</v>
      </c>
    </row>
    <row r="646" spans="1:2" ht="16" x14ac:dyDescent="0.2">
      <c r="A646" s="8" t="s">
        <v>656</v>
      </c>
      <c r="B646" s="4">
        <v>1</v>
      </c>
    </row>
    <row r="647" spans="1:2" ht="16" x14ac:dyDescent="0.2">
      <c r="A647" s="8" t="s">
        <v>633</v>
      </c>
      <c r="B647" s="4">
        <v>1</v>
      </c>
    </row>
    <row r="648" spans="1:2" ht="16" x14ac:dyDescent="0.2">
      <c r="A648" s="8" t="s">
        <v>498</v>
      </c>
      <c r="B648" s="4">
        <v>1</v>
      </c>
    </row>
    <row r="649" spans="1:2" ht="16" x14ac:dyDescent="0.2">
      <c r="A649" s="8" t="s">
        <v>482</v>
      </c>
      <c r="B649" s="4">
        <v>1</v>
      </c>
    </row>
    <row r="650" spans="1:2" ht="16" x14ac:dyDescent="0.2">
      <c r="A650" s="8" t="s">
        <v>756</v>
      </c>
      <c r="B650" s="4">
        <v>1</v>
      </c>
    </row>
    <row r="651" spans="1:2" ht="16" x14ac:dyDescent="0.2">
      <c r="A651" s="8" t="s">
        <v>742</v>
      </c>
      <c r="B651" s="4">
        <v>1</v>
      </c>
    </row>
    <row r="652" spans="1:2" ht="16" x14ac:dyDescent="0.2">
      <c r="A652" s="8" t="s">
        <v>513</v>
      </c>
      <c r="B652" s="4">
        <v>1</v>
      </c>
    </row>
    <row r="653" spans="1:2" ht="16" x14ac:dyDescent="0.2">
      <c r="A653" s="8" t="s">
        <v>510</v>
      </c>
      <c r="B653" s="4">
        <v>1</v>
      </c>
    </row>
    <row r="654" spans="1:2" ht="16" x14ac:dyDescent="0.2">
      <c r="A654" s="8" t="s">
        <v>259</v>
      </c>
      <c r="B654" s="4">
        <v>1</v>
      </c>
    </row>
    <row r="655" spans="1:2" ht="16" x14ac:dyDescent="0.2">
      <c r="A655" s="8" t="s">
        <v>263</v>
      </c>
      <c r="B655" s="4">
        <v>1</v>
      </c>
    </row>
    <row r="656" spans="1:2" ht="16" x14ac:dyDescent="0.2">
      <c r="A656" s="8" t="s">
        <v>569</v>
      </c>
      <c r="B656" s="4">
        <v>1</v>
      </c>
    </row>
    <row r="657" spans="1:2" ht="16" x14ac:dyDescent="0.2">
      <c r="A657" s="8" t="s">
        <v>85</v>
      </c>
      <c r="B657" s="4">
        <v>1</v>
      </c>
    </row>
    <row r="658" spans="1:2" ht="16" x14ac:dyDescent="0.2">
      <c r="A658" s="8" t="s">
        <v>667</v>
      </c>
      <c r="B658" s="4">
        <v>1</v>
      </c>
    </row>
    <row r="659" spans="1:2" ht="16" x14ac:dyDescent="0.2">
      <c r="A659" s="8" t="s">
        <v>626</v>
      </c>
      <c r="B659" s="4">
        <v>1</v>
      </c>
    </row>
    <row r="660" spans="1:2" ht="16" x14ac:dyDescent="0.2">
      <c r="A660" s="8" t="s">
        <v>254</v>
      </c>
      <c r="B660" s="4">
        <v>1</v>
      </c>
    </row>
    <row r="661" spans="1:2" ht="16" x14ac:dyDescent="0.2">
      <c r="A661" s="8" t="s">
        <v>82</v>
      </c>
      <c r="B661" s="4">
        <v>1</v>
      </c>
    </row>
    <row r="662" spans="1:2" ht="16" x14ac:dyDescent="0.2">
      <c r="A662" s="8" t="s">
        <v>83</v>
      </c>
      <c r="B662" s="4">
        <v>1</v>
      </c>
    </row>
    <row r="663" spans="1:2" ht="16" x14ac:dyDescent="0.2">
      <c r="A663" s="8" t="s">
        <v>264</v>
      </c>
      <c r="B663" s="4">
        <v>1</v>
      </c>
    </row>
    <row r="664" spans="1:2" ht="16" x14ac:dyDescent="0.2">
      <c r="A664" s="8" t="s">
        <v>81</v>
      </c>
      <c r="B664" s="4">
        <v>1</v>
      </c>
    </row>
    <row r="665" spans="1:2" ht="16" x14ac:dyDescent="0.2">
      <c r="A665" s="8" t="s">
        <v>698</v>
      </c>
      <c r="B665" s="4">
        <v>1</v>
      </c>
    </row>
    <row r="666" spans="1:2" ht="16" x14ac:dyDescent="0.2">
      <c r="A666" s="8" t="s">
        <v>84</v>
      </c>
      <c r="B666" s="4">
        <v>1</v>
      </c>
    </row>
    <row r="667" spans="1:2" ht="16" x14ac:dyDescent="0.2">
      <c r="A667" s="8" t="s">
        <v>230</v>
      </c>
      <c r="B667" s="4">
        <v>1</v>
      </c>
    </row>
    <row r="668" spans="1:2" ht="16" x14ac:dyDescent="0.2">
      <c r="A668" s="8" t="s">
        <v>628</v>
      </c>
      <c r="B668" s="4">
        <v>1</v>
      </c>
    </row>
    <row r="669" spans="1:2" ht="16" x14ac:dyDescent="0.2">
      <c r="A669" s="8" t="s">
        <v>824</v>
      </c>
      <c r="B669" s="4">
        <v>1</v>
      </c>
    </row>
    <row r="670" spans="1:2" ht="16" x14ac:dyDescent="0.2">
      <c r="A670" s="8" t="s">
        <v>807</v>
      </c>
      <c r="B670" s="4">
        <v>1</v>
      </c>
    </row>
    <row r="671" spans="1:2" ht="16" x14ac:dyDescent="0.2">
      <c r="A671" s="8" t="s">
        <v>806</v>
      </c>
      <c r="B671" s="4">
        <v>1</v>
      </c>
    </row>
    <row r="672" spans="1:2" ht="16" x14ac:dyDescent="0.2">
      <c r="A672" s="8" t="s">
        <v>757</v>
      </c>
      <c r="B672" s="4">
        <v>1</v>
      </c>
    </row>
    <row r="673" spans="1:2" ht="16" x14ac:dyDescent="0.2">
      <c r="A673" s="8" t="s">
        <v>634</v>
      </c>
      <c r="B673" s="4">
        <v>1</v>
      </c>
    </row>
    <row r="674" spans="1:2" ht="16" x14ac:dyDescent="0.2">
      <c r="A674" s="8" t="s">
        <v>840</v>
      </c>
      <c r="B674" s="4">
        <v>1</v>
      </c>
    </row>
    <row r="675" spans="1:2" ht="16" x14ac:dyDescent="0.2">
      <c r="A675" s="8" t="s">
        <v>286</v>
      </c>
      <c r="B675" s="4">
        <v>1</v>
      </c>
    </row>
    <row r="676" spans="1:2" ht="16" x14ac:dyDescent="0.2">
      <c r="A676" s="8" t="s">
        <v>80</v>
      </c>
      <c r="B676" s="4">
        <v>1</v>
      </c>
    </row>
    <row r="677" spans="1:2" ht="16" x14ac:dyDescent="0.2">
      <c r="A677" s="8" t="s">
        <v>692</v>
      </c>
      <c r="B677" s="4">
        <v>1</v>
      </c>
    </row>
    <row r="678" spans="1:2" ht="16" x14ac:dyDescent="0.2">
      <c r="A678" s="8" t="s">
        <v>804</v>
      </c>
      <c r="B678" s="4">
        <v>1</v>
      </c>
    </row>
    <row r="679" spans="1:2" ht="16" x14ac:dyDescent="0.2">
      <c r="A679" s="8" t="s">
        <v>282</v>
      </c>
      <c r="B679" s="4">
        <v>1</v>
      </c>
    </row>
    <row r="680" spans="1:2" ht="16" x14ac:dyDescent="0.2">
      <c r="A680" s="8" t="s">
        <v>751</v>
      </c>
      <c r="B680" s="4">
        <v>1</v>
      </c>
    </row>
    <row r="681" spans="1:2" ht="16" x14ac:dyDescent="0.2">
      <c r="A681" s="8" t="s">
        <v>748</v>
      </c>
      <c r="B681" s="4">
        <v>1</v>
      </c>
    </row>
    <row r="682" spans="1:2" ht="16" x14ac:dyDescent="0.2">
      <c r="A682" s="8" t="s">
        <v>652</v>
      </c>
      <c r="B682" s="4">
        <v>1</v>
      </c>
    </row>
    <row r="683" spans="1:2" ht="16" x14ac:dyDescent="0.2">
      <c r="A683" s="8" t="s">
        <v>763</v>
      </c>
      <c r="B683" s="4">
        <v>1</v>
      </c>
    </row>
    <row r="684" spans="1:2" ht="16" x14ac:dyDescent="0.2">
      <c r="A684" s="8" t="s">
        <v>761</v>
      </c>
      <c r="B684" s="4">
        <v>1</v>
      </c>
    </row>
    <row r="685" spans="1:2" ht="16" x14ac:dyDescent="0.2">
      <c r="A685" s="8" t="s">
        <v>755</v>
      </c>
      <c r="B685" s="4">
        <v>1</v>
      </c>
    </row>
    <row r="686" spans="1:2" ht="16" x14ac:dyDescent="0.2">
      <c r="A686" s="8" t="s">
        <v>743</v>
      </c>
      <c r="B686" s="4">
        <v>1</v>
      </c>
    </row>
    <row r="687" spans="1:2" ht="16" x14ac:dyDescent="0.2">
      <c r="A687" s="8" t="s">
        <v>753</v>
      </c>
      <c r="B687" s="4">
        <v>1</v>
      </c>
    </row>
    <row r="688" spans="1:2" ht="16" x14ac:dyDescent="0.2">
      <c r="A688" s="8" t="s">
        <v>490</v>
      </c>
      <c r="B688" s="4">
        <v>1</v>
      </c>
    </row>
    <row r="689" spans="1:2" ht="16" x14ac:dyDescent="0.2">
      <c r="A689" s="8" t="s">
        <v>749</v>
      </c>
      <c r="B689" s="4">
        <v>1</v>
      </c>
    </row>
    <row r="690" spans="1:2" ht="16" x14ac:dyDescent="0.2">
      <c r="A690" s="8" t="s">
        <v>577</v>
      </c>
      <c r="B690" s="4">
        <v>1</v>
      </c>
    </row>
    <row r="691" spans="1:2" ht="16" x14ac:dyDescent="0.2">
      <c r="A691" s="8" t="s">
        <v>745</v>
      </c>
      <c r="B691" s="4">
        <v>1</v>
      </c>
    </row>
    <row r="692" spans="1:2" ht="16" x14ac:dyDescent="0.2">
      <c r="A692" s="8" t="s">
        <v>701</v>
      </c>
      <c r="B692" s="4">
        <v>1</v>
      </c>
    </row>
    <row r="693" spans="1:2" ht="16" x14ac:dyDescent="0.2">
      <c r="A693" s="8" t="s">
        <v>762</v>
      </c>
      <c r="B693" s="4">
        <v>1</v>
      </c>
    </row>
    <row r="694" spans="1:2" ht="16" x14ac:dyDescent="0.2">
      <c r="A694" s="8" t="s">
        <v>535</v>
      </c>
      <c r="B694" s="4">
        <v>1</v>
      </c>
    </row>
    <row r="695" spans="1:2" ht="16" x14ac:dyDescent="0.2">
      <c r="A695" s="3" t="s">
        <v>632</v>
      </c>
      <c r="B695" s="4">
        <v>1</v>
      </c>
    </row>
    <row r="696" spans="1:2" ht="16" x14ac:dyDescent="0.2">
      <c r="A696" s="7" t="s">
        <v>187</v>
      </c>
      <c r="B696" s="4">
        <v>1</v>
      </c>
    </row>
    <row r="697" spans="1:2" ht="16" x14ac:dyDescent="0.2">
      <c r="A697" s="8" t="s">
        <v>631</v>
      </c>
      <c r="B697" s="4">
        <v>1</v>
      </c>
    </row>
    <row r="698" spans="1:2" ht="16" x14ac:dyDescent="0.2">
      <c r="A698" s="3" t="s">
        <v>40</v>
      </c>
      <c r="B698" s="4">
        <v>19</v>
      </c>
    </row>
    <row r="699" spans="1:2" ht="16" x14ac:dyDescent="0.2">
      <c r="A699" s="7" t="s">
        <v>187</v>
      </c>
      <c r="B699" s="4">
        <v>19</v>
      </c>
    </row>
    <row r="700" spans="1:2" ht="16" x14ac:dyDescent="0.2">
      <c r="A700" s="8" t="s">
        <v>688</v>
      </c>
      <c r="B700" s="4">
        <v>1</v>
      </c>
    </row>
    <row r="701" spans="1:2" ht="16" x14ac:dyDescent="0.2">
      <c r="A701" s="8" t="s">
        <v>479</v>
      </c>
      <c r="B701" s="4">
        <v>1</v>
      </c>
    </row>
    <row r="702" spans="1:2" ht="16" x14ac:dyDescent="0.2">
      <c r="A702" s="8" t="s">
        <v>819</v>
      </c>
      <c r="B702" s="4">
        <v>1</v>
      </c>
    </row>
    <row r="703" spans="1:2" ht="16" x14ac:dyDescent="0.2">
      <c r="A703" s="8" t="s">
        <v>826</v>
      </c>
      <c r="B703" s="4">
        <v>1</v>
      </c>
    </row>
    <row r="704" spans="1:2" ht="16" x14ac:dyDescent="0.2">
      <c r="A704" s="8" t="s">
        <v>830</v>
      </c>
      <c r="B704" s="4">
        <v>1</v>
      </c>
    </row>
    <row r="705" spans="1:2" ht="16" x14ac:dyDescent="0.2">
      <c r="A705" s="8" t="s">
        <v>708</v>
      </c>
      <c r="B705" s="4">
        <v>1</v>
      </c>
    </row>
    <row r="706" spans="1:2" ht="16" x14ac:dyDescent="0.2">
      <c r="A706" s="8" t="s">
        <v>461</v>
      </c>
      <c r="B706" s="4">
        <v>1</v>
      </c>
    </row>
    <row r="707" spans="1:2" ht="16" x14ac:dyDescent="0.2">
      <c r="A707" s="8" t="s">
        <v>224</v>
      </c>
      <c r="B707" s="4">
        <v>1</v>
      </c>
    </row>
    <row r="708" spans="1:2" ht="16" x14ac:dyDescent="0.2">
      <c r="A708" s="8" t="s">
        <v>474</v>
      </c>
      <c r="B708" s="4">
        <v>1</v>
      </c>
    </row>
    <row r="709" spans="1:2" ht="16" x14ac:dyDescent="0.2">
      <c r="A709" s="8" t="s">
        <v>477</v>
      </c>
      <c r="B709" s="4">
        <v>1</v>
      </c>
    </row>
    <row r="710" spans="1:2" ht="16" x14ac:dyDescent="0.2">
      <c r="A710" s="8" t="s">
        <v>452</v>
      </c>
      <c r="B710" s="4">
        <v>1</v>
      </c>
    </row>
    <row r="711" spans="1:2" ht="16" x14ac:dyDescent="0.2">
      <c r="A711" s="8" t="s">
        <v>630</v>
      </c>
      <c r="B711" s="4">
        <v>1</v>
      </c>
    </row>
    <row r="712" spans="1:2" ht="16" x14ac:dyDescent="0.2">
      <c r="A712" s="8" t="s">
        <v>335</v>
      </c>
      <c r="B712" s="4">
        <v>1</v>
      </c>
    </row>
    <row r="713" spans="1:2" ht="16" x14ac:dyDescent="0.2">
      <c r="A713" s="8" t="s">
        <v>331</v>
      </c>
      <c r="B713" s="4">
        <v>1</v>
      </c>
    </row>
    <row r="714" spans="1:2" ht="16" x14ac:dyDescent="0.2">
      <c r="A714" s="8" t="s">
        <v>332</v>
      </c>
      <c r="B714" s="4">
        <v>1</v>
      </c>
    </row>
    <row r="715" spans="1:2" ht="16" x14ac:dyDescent="0.2">
      <c r="A715" s="8" t="s">
        <v>336</v>
      </c>
      <c r="B715" s="4">
        <v>1</v>
      </c>
    </row>
    <row r="716" spans="1:2" ht="16" x14ac:dyDescent="0.2">
      <c r="A716" s="8" t="s">
        <v>711</v>
      </c>
      <c r="B716" s="4">
        <v>1</v>
      </c>
    </row>
    <row r="717" spans="1:2" ht="16" x14ac:dyDescent="0.2">
      <c r="A717" s="8" t="s">
        <v>784</v>
      </c>
      <c r="B717" s="4">
        <v>1</v>
      </c>
    </row>
    <row r="718" spans="1:2" ht="16" x14ac:dyDescent="0.2">
      <c r="A718" s="8" t="s">
        <v>149</v>
      </c>
      <c r="B718" s="4">
        <v>1</v>
      </c>
    </row>
    <row r="719" spans="1:2" ht="16" x14ac:dyDescent="0.2">
      <c r="A719" s="3" t="s">
        <v>12</v>
      </c>
      <c r="B719" s="4">
        <v>42</v>
      </c>
    </row>
    <row r="720" spans="1:2" ht="16" x14ac:dyDescent="0.2">
      <c r="A720" s="7" t="s">
        <v>187</v>
      </c>
      <c r="B720" s="4">
        <v>42</v>
      </c>
    </row>
    <row r="721" spans="1:2" ht="16" x14ac:dyDescent="0.2">
      <c r="A721" s="8" t="s">
        <v>100</v>
      </c>
      <c r="B721" s="4">
        <v>1</v>
      </c>
    </row>
    <row r="722" spans="1:2" ht="16" x14ac:dyDescent="0.2">
      <c r="A722" s="8" t="s">
        <v>58</v>
      </c>
      <c r="B722" s="4">
        <v>1</v>
      </c>
    </row>
    <row r="723" spans="1:2" ht="16" x14ac:dyDescent="0.2">
      <c r="A723" s="8" t="s">
        <v>52</v>
      </c>
      <c r="B723" s="4">
        <v>1</v>
      </c>
    </row>
    <row r="724" spans="1:2" ht="16" x14ac:dyDescent="0.2">
      <c r="A724" s="8" t="s">
        <v>106</v>
      </c>
      <c r="B724" s="4">
        <v>1</v>
      </c>
    </row>
    <row r="725" spans="1:2" ht="16" x14ac:dyDescent="0.2">
      <c r="A725" s="8" t="s">
        <v>89</v>
      </c>
      <c r="B725" s="4">
        <v>1</v>
      </c>
    </row>
    <row r="726" spans="1:2" ht="16" x14ac:dyDescent="0.2">
      <c r="A726" s="8" t="s">
        <v>139</v>
      </c>
      <c r="B726" s="4">
        <v>1</v>
      </c>
    </row>
    <row r="727" spans="1:2" ht="16" x14ac:dyDescent="0.2">
      <c r="A727" s="8" t="s">
        <v>194</v>
      </c>
      <c r="B727" s="4">
        <v>1</v>
      </c>
    </row>
    <row r="728" spans="1:2" ht="16" x14ac:dyDescent="0.2">
      <c r="A728" s="8" t="s">
        <v>202</v>
      </c>
      <c r="B728" s="4">
        <v>1</v>
      </c>
    </row>
    <row r="729" spans="1:2" ht="16" x14ac:dyDescent="0.2">
      <c r="A729" s="8" t="s">
        <v>50</v>
      </c>
      <c r="B729" s="4">
        <v>1</v>
      </c>
    </row>
    <row r="730" spans="1:2" ht="16" x14ac:dyDescent="0.2">
      <c r="A730" s="8" t="s">
        <v>76</v>
      </c>
      <c r="B730" s="4">
        <v>1</v>
      </c>
    </row>
    <row r="731" spans="1:2" ht="16" x14ac:dyDescent="0.2">
      <c r="A731" s="8" t="s">
        <v>122</v>
      </c>
      <c r="B731" s="4">
        <v>1</v>
      </c>
    </row>
    <row r="732" spans="1:2" ht="16" x14ac:dyDescent="0.2">
      <c r="A732" s="8" t="s">
        <v>98</v>
      </c>
      <c r="B732" s="4">
        <v>1</v>
      </c>
    </row>
    <row r="733" spans="1:2" ht="16" x14ac:dyDescent="0.2">
      <c r="A733" s="8" t="s">
        <v>62</v>
      </c>
      <c r="B733" s="4">
        <v>1</v>
      </c>
    </row>
    <row r="734" spans="1:2" ht="16" x14ac:dyDescent="0.2">
      <c r="A734" s="8" t="s">
        <v>55</v>
      </c>
      <c r="B734" s="4">
        <v>1</v>
      </c>
    </row>
    <row r="735" spans="1:2" ht="16" x14ac:dyDescent="0.2">
      <c r="A735" s="8" t="s">
        <v>125</v>
      </c>
      <c r="B735" s="4">
        <v>1</v>
      </c>
    </row>
    <row r="736" spans="1:2" ht="16" x14ac:dyDescent="0.2">
      <c r="A736" s="8" t="s">
        <v>92</v>
      </c>
      <c r="B736" s="4">
        <v>1</v>
      </c>
    </row>
    <row r="737" spans="1:2" ht="16" x14ac:dyDescent="0.2">
      <c r="A737" s="8" t="s">
        <v>192</v>
      </c>
      <c r="B737" s="4">
        <v>1</v>
      </c>
    </row>
    <row r="738" spans="1:2" ht="16" x14ac:dyDescent="0.2">
      <c r="A738" s="8" t="s">
        <v>66</v>
      </c>
      <c r="B738" s="4">
        <v>1</v>
      </c>
    </row>
    <row r="739" spans="1:2" ht="16" x14ac:dyDescent="0.2">
      <c r="A739" s="8" t="s">
        <v>130</v>
      </c>
      <c r="B739" s="4">
        <v>1</v>
      </c>
    </row>
    <row r="740" spans="1:2" ht="16" x14ac:dyDescent="0.2">
      <c r="A740" s="8" t="s">
        <v>86</v>
      </c>
      <c r="B740" s="4">
        <v>1</v>
      </c>
    </row>
    <row r="741" spans="1:2" ht="16" x14ac:dyDescent="0.2">
      <c r="A741" s="8" t="s">
        <v>193</v>
      </c>
      <c r="B741" s="4">
        <v>1</v>
      </c>
    </row>
    <row r="742" spans="1:2" ht="16" x14ac:dyDescent="0.2">
      <c r="A742" s="8" t="s">
        <v>93</v>
      </c>
      <c r="B742" s="4">
        <v>1</v>
      </c>
    </row>
    <row r="743" spans="1:2" ht="16" x14ac:dyDescent="0.2">
      <c r="A743" s="8" t="s">
        <v>190</v>
      </c>
      <c r="B743" s="4">
        <v>1</v>
      </c>
    </row>
    <row r="744" spans="1:2" ht="16" x14ac:dyDescent="0.2">
      <c r="A744" s="8" t="s">
        <v>44</v>
      </c>
      <c r="B744" s="4">
        <v>1</v>
      </c>
    </row>
    <row r="745" spans="1:2" ht="16" x14ac:dyDescent="0.2">
      <c r="A745" s="8" t="s">
        <v>137</v>
      </c>
      <c r="B745" s="4">
        <v>1</v>
      </c>
    </row>
    <row r="746" spans="1:2" ht="16" x14ac:dyDescent="0.2">
      <c r="A746" s="8" t="s">
        <v>197</v>
      </c>
      <c r="B746" s="4">
        <v>1</v>
      </c>
    </row>
    <row r="747" spans="1:2" ht="16" x14ac:dyDescent="0.2">
      <c r="A747" s="8" t="s">
        <v>74</v>
      </c>
      <c r="B747" s="4">
        <v>1</v>
      </c>
    </row>
    <row r="748" spans="1:2" ht="16" x14ac:dyDescent="0.2">
      <c r="A748" s="8" t="s">
        <v>72</v>
      </c>
      <c r="B748" s="4">
        <v>1</v>
      </c>
    </row>
    <row r="749" spans="1:2" ht="16" x14ac:dyDescent="0.2">
      <c r="A749" s="8" t="s">
        <v>195</v>
      </c>
      <c r="B749" s="4">
        <v>1</v>
      </c>
    </row>
    <row r="750" spans="1:2" ht="16" x14ac:dyDescent="0.2">
      <c r="A750" s="8" t="s">
        <v>116</v>
      </c>
      <c r="B750" s="4">
        <v>1</v>
      </c>
    </row>
    <row r="751" spans="1:2" ht="16" x14ac:dyDescent="0.2">
      <c r="A751" s="8" t="s">
        <v>111</v>
      </c>
      <c r="B751" s="4">
        <v>1</v>
      </c>
    </row>
    <row r="752" spans="1:2" ht="16" x14ac:dyDescent="0.2">
      <c r="A752" s="8" t="s">
        <v>128</v>
      </c>
      <c r="B752" s="4">
        <v>1</v>
      </c>
    </row>
    <row r="753" spans="1:2" ht="16" x14ac:dyDescent="0.2">
      <c r="A753" s="8" t="s">
        <v>789</v>
      </c>
      <c r="B753" s="4">
        <v>1</v>
      </c>
    </row>
    <row r="754" spans="1:2" ht="16" x14ac:dyDescent="0.2">
      <c r="A754" s="8" t="s">
        <v>60</v>
      </c>
      <c r="B754" s="4">
        <v>1</v>
      </c>
    </row>
    <row r="755" spans="1:2" ht="16" x14ac:dyDescent="0.2">
      <c r="A755" s="8" t="s">
        <v>102</v>
      </c>
      <c r="B755" s="4">
        <v>1</v>
      </c>
    </row>
    <row r="756" spans="1:2" ht="16" x14ac:dyDescent="0.2">
      <c r="A756" s="8" t="s">
        <v>108</v>
      </c>
      <c r="B756" s="4">
        <v>1</v>
      </c>
    </row>
    <row r="757" spans="1:2" ht="16" x14ac:dyDescent="0.2">
      <c r="A757" s="8" t="s">
        <v>141</v>
      </c>
      <c r="B757" s="4">
        <v>1</v>
      </c>
    </row>
    <row r="758" spans="1:2" ht="16" x14ac:dyDescent="0.2">
      <c r="A758" s="8" t="s">
        <v>119</v>
      </c>
      <c r="B758" s="4">
        <v>1</v>
      </c>
    </row>
    <row r="759" spans="1:2" ht="16" x14ac:dyDescent="0.2">
      <c r="A759" s="8" t="s">
        <v>71</v>
      </c>
      <c r="B759" s="4">
        <v>1</v>
      </c>
    </row>
    <row r="760" spans="1:2" ht="16" x14ac:dyDescent="0.2">
      <c r="A760" s="8" t="s">
        <v>64</v>
      </c>
      <c r="B760" s="4">
        <v>1</v>
      </c>
    </row>
    <row r="761" spans="1:2" ht="16" x14ac:dyDescent="0.2">
      <c r="A761" s="8" t="s">
        <v>189</v>
      </c>
      <c r="B761" s="4">
        <v>1</v>
      </c>
    </row>
    <row r="762" spans="1:2" ht="16" x14ac:dyDescent="0.2">
      <c r="A762" s="8" t="s">
        <v>42</v>
      </c>
      <c r="B762" s="4">
        <v>1</v>
      </c>
    </row>
    <row r="763" spans="1:2" ht="16" x14ac:dyDescent="0.2">
      <c r="A763" s="3" t="s">
        <v>386</v>
      </c>
      <c r="B763" s="4">
        <v>1</v>
      </c>
    </row>
    <row r="764" spans="1:2" ht="16" x14ac:dyDescent="0.2">
      <c r="A764" s="7" t="s">
        <v>187</v>
      </c>
      <c r="B764" s="4">
        <v>1</v>
      </c>
    </row>
    <row r="765" spans="1:2" ht="16" x14ac:dyDescent="0.2">
      <c r="A765" s="8" t="s">
        <v>385</v>
      </c>
      <c r="B765" s="4">
        <v>1</v>
      </c>
    </row>
    <row r="766" spans="1:2" ht="16" x14ac:dyDescent="0.2">
      <c r="A766" s="3" t="s">
        <v>347</v>
      </c>
      <c r="B766" s="4">
        <v>9</v>
      </c>
    </row>
    <row r="767" spans="1:2" ht="16" x14ac:dyDescent="0.2">
      <c r="A767" s="7" t="s">
        <v>187</v>
      </c>
      <c r="B767" s="4">
        <v>9</v>
      </c>
    </row>
    <row r="768" spans="1:2" ht="16" x14ac:dyDescent="0.2">
      <c r="A768" s="8" t="s">
        <v>832</v>
      </c>
      <c r="B768" s="4">
        <v>1</v>
      </c>
    </row>
    <row r="769" spans="1:2" ht="16" x14ac:dyDescent="0.2">
      <c r="A769" s="8" t="s">
        <v>346</v>
      </c>
      <c r="B769" s="4">
        <v>1</v>
      </c>
    </row>
    <row r="770" spans="1:2" ht="16" x14ac:dyDescent="0.2">
      <c r="A770" s="8" t="s">
        <v>357</v>
      </c>
      <c r="B770" s="4">
        <v>1</v>
      </c>
    </row>
    <row r="771" spans="1:2" ht="16" x14ac:dyDescent="0.2">
      <c r="A771" s="8" t="s">
        <v>359</v>
      </c>
      <c r="B771" s="4">
        <v>1</v>
      </c>
    </row>
    <row r="772" spans="1:2" ht="16" x14ac:dyDescent="0.2">
      <c r="A772" s="8" t="s">
        <v>358</v>
      </c>
      <c r="B772" s="4">
        <v>1</v>
      </c>
    </row>
    <row r="773" spans="1:2" ht="16" x14ac:dyDescent="0.2">
      <c r="A773" s="8" t="s">
        <v>361</v>
      </c>
      <c r="B773" s="4">
        <v>1</v>
      </c>
    </row>
    <row r="774" spans="1:2" ht="16" x14ac:dyDescent="0.2">
      <c r="A774" s="8" t="s">
        <v>365</v>
      </c>
      <c r="B774" s="4">
        <v>1</v>
      </c>
    </row>
    <row r="775" spans="1:2" ht="16" x14ac:dyDescent="0.2">
      <c r="A775" s="8" t="s">
        <v>349</v>
      </c>
      <c r="B775" s="4">
        <v>1</v>
      </c>
    </row>
    <row r="776" spans="1:2" ht="16" x14ac:dyDescent="0.2">
      <c r="A776" s="8" t="s">
        <v>796</v>
      </c>
      <c r="B776" s="4">
        <v>1</v>
      </c>
    </row>
    <row r="777" spans="1:2" ht="16" x14ac:dyDescent="0.2">
      <c r="A777" s="3" t="s">
        <v>21</v>
      </c>
      <c r="B777" s="4">
        <v>6</v>
      </c>
    </row>
    <row r="778" spans="1:2" ht="16" x14ac:dyDescent="0.2">
      <c r="A778" s="7" t="s">
        <v>187</v>
      </c>
      <c r="B778" s="4">
        <v>6</v>
      </c>
    </row>
    <row r="779" spans="1:2" ht="16" x14ac:dyDescent="0.2">
      <c r="A779" s="8" t="s">
        <v>113</v>
      </c>
      <c r="B779" s="4">
        <v>1</v>
      </c>
    </row>
    <row r="780" spans="1:2" ht="16" x14ac:dyDescent="0.2">
      <c r="A780" s="8" t="s">
        <v>132</v>
      </c>
      <c r="B780" s="4">
        <v>1</v>
      </c>
    </row>
    <row r="781" spans="1:2" ht="16" x14ac:dyDescent="0.2">
      <c r="A781" s="8" t="s">
        <v>151</v>
      </c>
      <c r="B781" s="4">
        <v>1</v>
      </c>
    </row>
    <row r="782" spans="1:2" ht="16" x14ac:dyDescent="0.2">
      <c r="A782" s="8" t="s">
        <v>134</v>
      </c>
      <c r="B782" s="4">
        <v>1</v>
      </c>
    </row>
    <row r="783" spans="1:2" ht="16" x14ac:dyDescent="0.2">
      <c r="A783" s="8" t="s">
        <v>154</v>
      </c>
      <c r="B783" s="4">
        <v>1</v>
      </c>
    </row>
    <row r="784" spans="1:2" ht="16" x14ac:dyDescent="0.2">
      <c r="A784" s="8" t="s">
        <v>152</v>
      </c>
      <c r="B784" s="4">
        <v>1</v>
      </c>
    </row>
    <row r="785" spans="1:2" ht="16" x14ac:dyDescent="0.2">
      <c r="A785" s="3" t="s">
        <v>27</v>
      </c>
      <c r="B785" s="4">
        <v>53</v>
      </c>
    </row>
    <row r="786" spans="1:2" ht="16" x14ac:dyDescent="0.2">
      <c r="A786" s="7" t="s">
        <v>187</v>
      </c>
      <c r="B786" s="4">
        <v>53</v>
      </c>
    </row>
    <row r="787" spans="1:2" ht="16" x14ac:dyDescent="0.2">
      <c r="A787" s="8" t="s">
        <v>697</v>
      </c>
      <c r="B787" s="4">
        <v>1</v>
      </c>
    </row>
    <row r="788" spans="1:2" ht="16" x14ac:dyDescent="0.2">
      <c r="A788" s="8" t="s">
        <v>553</v>
      </c>
      <c r="B788" s="4">
        <v>1</v>
      </c>
    </row>
    <row r="789" spans="1:2" ht="16" x14ac:dyDescent="0.2">
      <c r="A789" s="8" t="s">
        <v>568</v>
      </c>
      <c r="B789" s="4">
        <v>1</v>
      </c>
    </row>
    <row r="790" spans="1:2" ht="16" x14ac:dyDescent="0.2">
      <c r="A790" s="8" t="s">
        <v>647</v>
      </c>
      <c r="B790" s="4">
        <v>1</v>
      </c>
    </row>
    <row r="791" spans="1:2" ht="16" x14ac:dyDescent="0.2">
      <c r="A791" s="8" t="s">
        <v>700</v>
      </c>
      <c r="B791" s="4">
        <v>1</v>
      </c>
    </row>
    <row r="792" spans="1:2" ht="16" x14ac:dyDescent="0.2">
      <c r="A792" s="8" t="s">
        <v>556</v>
      </c>
      <c r="B792" s="4">
        <v>1</v>
      </c>
    </row>
    <row r="793" spans="1:2" ht="16" x14ac:dyDescent="0.2">
      <c r="A793" s="8" t="s">
        <v>617</v>
      </c>
      <c r="B793" s="4">
        <v>1</v>
      </c>
    </row>
    <row r="794" spans="1:2" ht="16" x14ac:dyDescent="0.2">
      <c r="A794" s="8" t="s">
        <v>689</v>
      </c>
      <c r="B794" s="4">
        <v>1</v>
      </c>
    </row>
    <row r="795" spans="1:2" ht="16" x14ac:dyDescent="0.2">
      <c r="A795" s="8" t="s">
        <v>603</v>
      </c>
      <c r="B795" s="4">
        <v>1</v>
      </c>
    </row>
    <row r="796" spans="1:2" ht="16" x14ac:dyDescent="0.2">
      <c r="A796" s="8" t="s">
        <v>616</v>
      </c>
      <c r="B796" s="4">
        <v>1</v>
      </c>
    </row>
    <row r="797" spans="1:2" ht="16" x14ac:dyDescent="0.2">
      <c r="A797" s="8" t="s">
        <v>638</v>
      </c>
      <c r="B797" s="4">
        <v>1</v>
      </c>
    </row>
    <row r="798" spans="1:2" ht="16" x14ac:dyDescent="0.2">
      <c r="A798" s="8" t="s">
        <v>619</v>
      </c>
      <c r="B798" s="4">
        <v>1</v>
      </c>
    </row>
    <row r="799" spans="1:2" ht="16" x14ac:dyDescent="0.2">
      <c r="A799" s="8" t="s">
        <v>627</v>
      </c>
      <c r="B799" s="4">
        <v>1</v>
      </c>
    </row>
    <row r="800" spans="1:2" ht="16" x14ac:dyDescent="0.2">
      <c r="A800" s="8" t="s">
        <v>677</v>
      </c>
      <c r="B800" s="4">
        <v>1</v>
      </c>
    </row>
    <row r="801" spans="1:2" ht="16" x14ac:dyDescent="0.2">
      <c r="A801" s="8" t="s">
        <v>695</v>
      </c>
      <c r="B801" s="4">
        <v>1</v>
      </c>
    </row>
    <row r="802" spans="1:2" ht="16" x14ac:dyDescent="0.2">
      <c r="A802" s="8" t="s">
        <v>611</v>
      </c>
      <c r="B802" s="4">
        <v>1</v>
      </c>
    </row>
    <row r="803" spans="1:2" ht="16" x14ac:dyDescent="0.2">
      <c r="A803" s="8" t="s">
        <v>539</v>
      </c>
      <c r="B803" s="4">
        <v>1</v>
      </c>
    </row>
    <row r="804" spans="1:2" ht="16" x14ac:dyDescent="0.2">
      <c r="A804" s="8" t="s">
        <v>653</v>
      </c>
      <c r="B804" s="4">
        <v>1</v>
      </c>
    </row>
    <row r="805" spans="1:2" ht="16" x14ac:dyDescent="0.2">
      <c r="A805" s="8" t="s">
        <v>660</v>
      </c>
      <c r="B805" s="4">
        <v>1</v>
      </c>
    </row>
    <row r="806" spans="1:2" ht="16" x14ac:dyDescent="0.2">
      <c r="A806" s="8" t="s">
        <v>613</v>
      </c>
      <c r="B806" s="4">
        <v>1</v>
      </c>
    </row>
    <row r="807" spans="1:2" ht="16" x14ac:dyDescent="0.2">
      <c r="A807" s="8" t="s">
        <v>624</v>
      </c>
      <c r="B807" s="4">
        <v>1</v>
      </c>
    </row>
    <row r="808" spans="1:2" ht="16" x14ac:dyDescent="0.2">
      <c r="A808" s="8" t="s">
        <v>666</v>
      </c>
      <c r="B808" s="4">
        <v>1</v>
      </c>
    </row>
    <row r="809" spans="1:2" ht="16" x14ac:dyDescent="0.2">
      <c r="A809" s="8" t="s">
        <v>537</v>
      </c>
      <c r="B809" s="4">
        <v>1</v>
      </c>
    </row>
    <row r="810" spans="1:2" ht="16" x14ac:dyDescent="0.2">
      <c r="A810" s="8" t="s">
        <v>623</v>
      </c>
      <c r="B810" s="4">
        <v>1</v>
      </c>
    </row>
    <row r="811" spans="1:2" ht="16" x14ac:dyDescent="0.2">
      <c r="A811" s="8" t="s">
        <v>565</v>
      </c>
      <c r="B811" s="4">
        <v>1</v>
      </c>
    </row>
    <row r="812" spans="1:2" ht="16" x14ac:dyDescent="0.2">
      <c r="A812" s="8" t="s">
        <v>670</v>
      </c>
      <c r="B812" s="4">
        <v>1</v>
      </c>
    </row>
    <row r="813" spans="1:2" ht="16" x14ac:dyDescent="0.2">
      <c r="A813" s="8" t="s">
        <v>614</v>
      </c>
      <c r="B813" s="4">
        <v>1</v>
      </c>
    </row>
    <row r="814" spans="1:2" ht="16" x14ac:dyDescent="0.2">
      <c r="A814" s="8" t="s">
        <v>657</v>
      </c>
      <c r="B814" s="4">
        <v>1</v>
      </c>
    </row>
    <row r="815" spans="1:2" ht="16" x14ac:dyDescent="0.2">
      <c r="A815" s="8" t="s">
        <v>675</v>
      </c>
      <c r="B815" s="4">
        <v>1</v>
      </c>
    </row>
    <row r="816" spans="1:2" ht="16" x14ac:dyDescent="0.2">
      <c r="A816" s="8" t="s">
        <v>639</v>
      </c>
      <c r="B816" s="4">
        <v>1</v>
      </c>
    </row>
    <row r="817" spans="1:2" ht="16" x14ac:dyDescent="0.2">
      <c r="A817" s="8" t="s">
        <v>685</v>
      </c>
      <c r="B817" s="4">
        <v>1</v>
      </c>
    </row>
    <row r="818" spans="1:2" ht="16" x14ac:dyDescent="0.2">
      <c r="A818" s="8" t="s">
        <v>648</v>
      </c>
      <c r="B818" s="4">
        <v>1</v>
      </c>
    </row>
    <row r="819" spans="1:2" ht="16" x14ac:dyDescent="0.2">
      <c r="A819" s="8" t="s">
        <v>663</v>
      </c>
      <c r="B819" s="4">
        <v>1</v>
      </c>
    </row>
    <row r="820" spans="1:2" ht="16" x14ac:dyDescent="0.2">
      <c r="A820" s="8" t="s">
        <v>570</v>
      </c>
      <c r="B820" s="4">
        <v>1</v>
      </c>
    </row>
    <row r="821" spans="1:2" ht="16" x14ac:dyDescent="0.2">
      <c r="A821" s="8" t="s">
        <v>646</v>
      </c>
      <c r="B821" s="4">
        <v>1</v>
      </c>
    </row>
    <row r="822" spans="1:2" ht="16" x14ac:dyDescent="0.2">
      <c r="A822" s="8" t="s">
        <v>593</v>
      </c>
      <c r="B822" s="4">
        <v>1</v>
      </c>
    </row>
    <row r="823" spans="1:2" ht="16" x14ac:dyDescent="0.2">
      <c r="A823" s="8" t="s">
        <v>599</v>
      </c>
      <c r="B823" s="4">
        <v>1</v>
      </c>
    </row>
    <row r="824" spans="1:2" ht="16" x14ac:dyDescent="0.2">
      <c r="A824" s="8" t="s">
        <v>609</v>
      </c>
      <c r="B824" s="4">
        <v>1</v>
      </c>
    </row>
    <row r="825" spans="1:2" ht="16" x14ac:dyDescent="0.2">
      <c r="A825" s="8" t="s">
        <v>622</v>
      </c>
      <c r="B825" s="4">
        <v>1</v>
      </c>
    </row>
    <row r="826" spans="1:2" ht="16" x14ac:dyDescent="0.2">
      <c r="A826" s="8" t="s">
        <v>687</v>
      </c>
      <c r="B826" s="4">
        <v>1</v>
      </c>
    </row>
    <row r="827" spans="1:2" ht="16" x14ac:dyDescent="0.2">
      <c r="A827" s="8" t="s">
        <v>691</v>
      </c>
      <c r="B827" s="4">
        <v>1</v>
      </c>
    </row>
    <row r="828" spans="1:2" ht="16" x14ac:dyDescent="0.2">
      <c r="A828" s="8" t="s">
        <v>673</v>
      </c>
      <c r="B828" s="4">
        <v>1</v>
      </c>
    </row>
    <row r="829" spans="1:2" ht="16" x14ac:dyDescent="0.2">
      <c r="A829" s="8" t="s">
        <v>690</v>
      </c>
      <c r="B829" s="4">
        <v>1</v>
      </c>
    </row>
    <row r="830" spans="1:2" ht="16" x14ac:dyDescent="0.2">
      <c r="A830" s="8" t="s">
        <v>679</v>
      </c>
      <c r="B830" s="4">
        <v>1</v>
      </c>
    </row>
    <row r="831" spans="1:2" ht="16" x14ac:dyDescent="0.2">
      <c r="A831" s="8" t="s">
        <v>595</v>
      </c>
      <c r="B831" s="4">
        <v>1</v>
      </c>
    </row>
    <row r="832" spans="1:2" ht="16" x14ac:dyDescent="0.2">
      <c r="A832" s="8" t="s">
        <v>559</v>
      </c>
      <c r="B832" s="4">
        <v>1</v>
      </c>
    </row>
    <row r="833" spans="1:2" ht="16" x14ac:dyDescent="0.2">
      <c r="A833" s="8" t="s">
        <v>637</v>
      </c>
      <c r="B833" s="4">
        <v>1</v>
      </c>
    </row>
    <row r="834" spans="1:2" ht="16" x14ac:dyDescent="0.2">
      <c r="A834" s="8" t="s">
        <v>615</v>
      </c>
      <c r="B834" s="4">
        <v>1</v>
      </c>
    </row>
    <row r="835" spans="1:2" ht="16" x14ac:dyDescent="0.2">
      <c r="A835" s="8" t="s">
        <v>133</v>
      </c>
      <c r="B835" s="4">
        <v>1</v>
      </c>
    </row>
    <row r="836" spans="1:2" ht="16" x14ac:dyDescent="0.2">
      <c r="A836" s="8" t="s">
        <v>399</v>
      </c>
      <c r="B836" s="4">
        <v>1</v>
      </c>
    </row>
    <row r="837" spans="1:2" ht="16" x14ac:dyDescent="0.2">
      <c r="A837" s="8" t="s">
        <v>801</v>
      </c>
      <c r="B837" s="4">
        <v>1</v>
      </c>
    </row>
    <row r="838" spans="1:2" ht="16" x14ac:dyDescent="0.2">
      <c r="A838" s="8" t="s">
        <v>702</v>
      </c>
      <c r="B838" s="4">
        <v>1</v>
      </c>
    </row>
    <row r="839" spans="1:2" ht="16" x14ac:dyDescent="0.2">
      <c r="A839" s="8" t="s">
        <v>550</v>
      </c>
      <c r="B839" s="4">
        <v>1</v>
      </c>
    </row>
    <row r="840" spans="1:2" ht="16" x14ac:dyDescent="0.2">
      <c r="A840" s="3" t="s">
        <v>32</v>
      </c>
      <c r="B840" s="4">
        <v>2</v>
      </c>
    </row>
    <row r="841" spans="1:2" ht="16" x14ac:dyDescent="0.2">
      <c r="A841" s="7" t="s">
        <v>187</v>
      </c>
      <c r="B841" s="4">
        <v>2</v>
      </c>
    </row>
    <row r="842" spans="1:2" ht="16" x14ac:dyDescent="0.2">
      <c r="A842" s="8" t="s">
        <v>41</v>
      </c>
      <c r="B842" s="4">
        <v>1</v>
      </c>
    </row>
    <row r="843" spans="1:2" ht="16" x14ac:dyDescent="0.2">
      <c r="A843" s="8" t="s">
        <v>46</v>
      </c>
      <c r="B843" s="4">
        <v>1</v>
      </c>
    </row>
    <row r="844" spans="1:2" ht="16" x14ac:dyDescent="0.2">
      <c r="A844" s="3" t="s">
        <v>354</v>
      </c>
      <c r="B844" s="4">
        <v>15</v>
      </c>
    </row>
    <row r="845" spans="1:2" ht="16" x14ac:dyDescent="0.2">
      <c r="A845" s="7" t="s">
        <v>187</v>
      </c>
      <c r="B845" s="4">
        <v>15</v>
      </c>
    </row>
    <row r="846" spans="1:2" ht="16" x14ac:dyDescent="0.2">
      <c r="A846" s="8" t="s">
        <v>395</v>
      </c>
      <c r="B846" s="4">
        <v>1</v>
      </c>
    </row>
    <row r="847" spans="1:2" ht="16" x14ac:dyDescent="0.2">
      <c r="A847" s="8" t="s">
        <v>353</v>
      </c>
      <c r="B847" s="4">
        <v>1</v>
      </c>
    </row>
    <row r="848" spans="1:2" ht="16" x14ac:dyDescent="0.2">
      <c r="A848" s="8" t="s">
        <v>777</v>
      </c>
      <c r="B848" s="4">
        <v>1</v>
      </c>
    </row>
    <row r="849" spans="1:2" ht="16" x14ac:dyDescent="0.2">
      <c r="A849" s="8" t="s">
        <v>641</v>
      </c>
      <c r="B849" s="4">
        <v>1</v>
      </c>
    </row>
    <row r="850" spans="1:2" ht="16" x14ac:dyDescent="0.2">
      <c r="A850" s="8" t="s">
        <v>779</v>
      </c>
      <c r="B850" s="4">
        <v>1</v>
      </c>
    </row>
    <row r="851" spans="1:2" ht="16" x14ac:dyDescent="0.2">
      <c r="A851" s="8" t="s">
        <v>636</v>
      </c>
      <c r="B851" s="4">
        <v>1</v>
      </c>
    </row>
    <row r="852" spans="1:2" ht="16" x14ac:dyDescent="0.2">
      <c r="A852" s="8" t="s">
        <v>402</v>
      </c>
      <c r="B852" s="4">
        <v>1</v>
      </c>
    </row>
    <row r="853" spans="1:2" ht="16" x14ac:dyDescent="0.2">
      <c r="A853" s="8" t="s">
        <v>374</v>
      </c>
      <c r="B853" s="4">
        <v>1</v>
      </c>
    </row>
    <row r="854" spans="1:2" ht="16" x14ac:dyDescent="0.2">
      <c r="A854" s="8" t="s">
        <v>546</v>
      </c>
      <c r="B854" s="4">
        <v>1</v>
      </c>
    </row>
    <row r="855" spans="1:2" ht="16" x14ac:dyDescent="0.2">
      <c r="A855" s="8" t="s">
        <v>645</v>
      </c>
      <c r="B855" s="4">
        <v>1</v>
      </c>
    </row>
    <row r="856" spans="1:2" ht="16" x14ac:dyDescent="0.2">
      <c r="A856" s="8" t="s">
        <v>640</v>
      </c>
      <c r="B856" s="4">
        <v>1</v>
      </c>
    </row>
    <row r="857" spans="1:2" ht="16" x14ac:dyDescent="0.2">
      <c r="A857" s="8" t="s">
        <v>854</v>
      </c>
      <c r="B857" s="4">
        <v>1</v>
      </c>
    </row>
    <row r="858" spans="1:2" ht="16" x14ac:dyDescent="0.2">
      <c r="A858" s="8" t="s">
        <v>400</v>
      </c>
      <c r="B858" s="4">
        <v>1</v>
      </c>
    </row>
    <row r="859" spans="1:2" ht="16" x14ac:dyDescent="0.2">
      <c r="A859" s="8" t="s">
        <v>544</v>
      </c>
      <c r="B859" s="4">
        <v>1</v>
      </c>
    </row>
    <row r="860" spans="1:2" ht="16" x14ac:dyDescent="0.2">
      <c r="A860" s="8" t="s">
        <v>383</v>
      </c>
      <c r="B860" s="4">
        <v>1</v>
      </c>
    </row>
    <row r="861" spans="1:2" ht="16" x14ac:dyDescent="0.2">
      <c r="A861" s="3" t="s">
        <v>862</v>
      </c>
      <c r="B861" s="4">
        <v>6</v>
      </c>
    </row>
    <row r="862" spans="1:2" ht="16" x14ac:dyDescent="0.2">
      <c r="A862" s="7" t="s">
        <v>187</v>
      </c>
      <c r="B862" s="4">
        <v>6</v>
      </c>
    </row>
    <row r="863" spans="1:2" ht="16" x14ac:dyDescent="0.2">
      <c r="A863" s="8" t="s">
        <v>867</v>
      </c>
      <c r="B863" s="4">
        <v>1</v>
      </c>
    </row>
    <row r="864" spans="1:2" ht="16" x14ac:dyDescent="0.2">
      <c r="A864" s="8" t="s">
        <v>871</v>
      </c>
      <c r="B864" s="4">
        <v>1</v>
      </c>
    </row>
    <row r="865" spans="1:2" ht="16" x14ac:dyDescent="0.2">
      <c r="A865" s="8" t="s">
        <v>864</v>
      </c>
      <c r="B865" s="4">
        <v>1</v>
      </c>
    </row>
    <row r="866" spans="1:2" ht="16" x14ac:dyDescent="0.2">
      <c r="A866" s="8" t="s">
        <v>865</v>
      </c>
      <c r="B866" s="4">
        <v>1</v>
      </c>
    </row>
    <row r="867" spans="1:2" ht="16" x14ac:dyDescent="0.2">
      <c r="A867" s="8" t="s">
        <v>863</v>
      </c>
      <c r="B867" s="4">
        <v>1</v>
      </c>
    </row>
    <row r="868" spans="1:2" ht="16" x14ac:dyDescent="0.2">
      <c r="A868" s="8" t="s">
        <v>861</v>
      </c>
      <c r="B868" s="4">
        <v>1</v>
      </c>
    </row>
    <row r="869" spans="1:2" ht="16" x14ac:dyDescent="0.2">
      <c r="A869" s="3" t="s">
        <v>327</v>
      </c>
      <c r="B869" s="4">
        <v>1</v>
      </c>
    </row>
    <row r="870" spans="1:2" ht="16" x14ac:dyDescent="0.2">
      <c r="A870" s="7" t="s">
        <v>187</v>
      </c>
      <c r="B870" s="4">
        <v>1</v>
      </c>
    </row>
    <row r="871" spans="1:2" ht="16" x14ac:dyDescent="0.2">
      <c r="A871" s="8" t="s">
        <v>337</v>
      </c>
      <c r="B871" s="4">
        <v>1</v>
      </c>
    </row>
    <row r="872" spans="1:2" ht="16" x14ac:dyDescent="0.2">
      <c r="A872" s="3" t="s">
        <v>621</v>
      </c>
      <c r="B872" s="4">
        <v>9</v>
      </c>
    </row>
    <row r="873" spans="1:2" ht="16" x14ac:dyDescent="0.2">
      <c r="A873" s="7" t="s">
        <v>187</v>
      </c>
      <c r="B873" s="4">
        <v>9</v>
      </c>
    </row>
    <row r="874" spans="1:2" ht="16" x14ac:dyDescent="0.2">
      <c r="A874" s="8" t="s">
        <v>620</v>
      </c>
      <c r="B874" s="4">
        <v>1</v>
      </c>
    </row>
    <row r="875" spans="1:2" ht="16" x14ac:dyDescent="0.2">
      <c r="A875" s="8" t="s">
        <v>635</v>
      </c>
      <c r="B875" s="4">
        <v>1</v>
      </c>
    </row>
    <row r="876" spans="1:2" ht="16" x14ac:dyDescent="0.2">
      <c r="A876" s="8" t="s">
        <v>715</v>
      </c>
      <c r="B876" s="4">
        <v>1</v>
      </c>
    </row>
    <row r="877" spans="1:2" ht="16" x14ac:dyDescent="0.2">
      <c r="A877" s="8" t="s">
        <v>818</v>
      </c>
      <c r="B877" s="4">
        <v>2</v>
      </c>
    </row>
    <row r="878" spans="1:2" ht="16" x14ac:dyDescent="0.2">
      <c r="A878" s="8" t="s">
        <v>774</v>
      </c>
      <c r="B878" s="4">
        <v>1</v>
      </c>
    </row>
    <row r="879" spans="1:2" ht="16" x14ac:dyDescent="0.2">
      <c r="A879" s="8" t="s">
        <v>713</v>
      </c>
      <c r="B879" s="4">
        <v>1</v>
      </c>
    </row>
    <row r="880" spans="1:2" ht="16" x14ac:dyDescent="0.2">
      <c r="A880" s="8" t="s">
        <v>782</v>
      </c>
      <c r="B880" s="4">
        <v>1</v>
      </c>
    </row>
    <row r="881" spans="1:2" ht="16" x14ac:dyDescent="0.2">
      <c r="A881" s="8" t="s">
        <v>894</v>
      </c>
      <c r="B881" s="4">
        <v>1</v>
      </c>
    </row>
    <row r="882" spans="1:2" ht="16" x14ac:dyDescent="0.2">
      <c r="A882" s="3" t="s">
        <v>496</v>
      </c>
      <c r="B882" s="4">
        <v>6</v>
      </c>
    </row>
    <row r="883" spans="1:2" ht="16" x14ac:dyDescent="0.2">
      <c r="A883" s="7" t="s">
        <v>187</v>
      </c>
      <c r="B883" s="4">
        <v>6</v>
      </c>
    </row>
    <row r="884" spans="1:2" ht="16" x14ac:dyDescent="0.2">
      <c r="A884" s="8" t="s">
        <v>523</v>
      </c>
      <c r="B884" s="4">
        <v>1</v>
      </c>
    </row>
    <row r="885" spans="1:2" ht="16" x14ac:dyDescent="0.2">
      <c r="A885" s="8" t="s">
        <v>495</v>
      </c>
      <c r="B885" s="4">
        <v>1</v>
      </c>
    </row>
    <row r="886" spans="1:2" ht="16" x14ac:dyDescent="0.2">
      <c r="A886" s="8" t="s">
        <v>564</v>
      </c>
      <c r="B886" s="4">
        <v>1</v>
      </c>
    </row>
    <row r="887" spans="1:2" ht="16" x14ac:dyDescent="0.2">
      <c r="A887" s="8" t="s">
        <v>511</v>
      </c>
      <c r="B887" s="4">
        <v>1</v>
      </c>
    </row>
    <row r="888" spans="1:2" ht="16" x14ac:dyDescent="0.2">
      <c r="A888" s="8" t="s">
        <v>503</v>
      </c>
      <c r="B888" s="4">
        <v>1</v>
      </c>
    </row>
    <row r="889" spans="1:2" ht="16" x14ac:dyDescent="0.2">
      <c r="A889" s="8" t="s">
        <v>534</v>
      </c>
      <c r="B889" s="4">
        <v>1</v>
      </c>
    </row>
    <row r="890" spans="1:2" ht="16" x14ac:dyDescent="0.2">
      <c r="A890" s="3" t="s">
        <v>38</v>
      </c>
      <c r="B890" s="4">
        <v>4</v>
      </c>
    </row>
    <row r="891" spans="1:2" ht="16" x14ac:dyDescent="0.2">
      <c r="A891" s="7" t="s">
        <v>187</v>
      </c>
      <c r="B891" s="4">
        <v>4</v>
      </c>
    </row>
    <row r="892" spans="1:2" ht="16" x14ac:dyDescent="0.2">
      <c r="A892" s="8" t="s">
        <v>179</v>
      </c>
      <c r="B892" s="4">
        <v>1</v>
      </c>
    </row>
    <row r="893" spans="1:2" ht="16" x14ac:dyDescent="0.2">
      <c r="A893" s="8" t="s">
        <v>177</v>
      </c>
      <c r="B893" s="4">
        <v>1</v>
      </c>
    </row>
    <row r="894" spans="1:2" ht="16" x14ac:dyDescent="0.2">
      <c r="A894" s="8" t="s">
        <v>150</v>
      </c>
      <c r="B894" s="4">
        <v>1</v>
      </c>
    </row>
    <row r="895" spans="1:2" ht="16" x14ac:dyDescent="0.2">
      <c r="A895" s="8" t="s">
        <v>350</v>
      </c>
      <c r="B895" s="4">
        <v>1</v>
      </c>
    </row>
    <row r="896" spans="1:2" ht="16" x14ac:dyDescent="0.2">
      <c r="A896" s="3" t="s">
        <v>356</v>
      </c>
      <c r="B896" s="4">
        <v>9</v>
      </c>
    </row>
    <row r="897" spans="1:2" ht="16" x14ac:dyDescent="0.2">
      <c r="A897" s="7" t="s">
        <v>187</v>
      </c>
      <c r="B897" s="4">
        <v>9</v>
      </c>
    </row>
    <row r="898" spans="1:2" ht="16" x14ac:dyDescent="0.2">
      <c r="A898" s="8" t="s">
        <v>355</v>
      </c>
      <c r="B898" s="4">
        <v>1</v>
      </c>
    </row>
    <row r="899" spans="1:2" ht="16" x14ac:dyDescent="0.2">
      <c r="A899" s="8" t="s">
        <v>516</v>
      </c>
      <c r="B899" s="4">
        <v>1</v>
      </c>
    </row>
    <row r="900" spans="1:2" ht="16" x14ac:dyDescent="0.2">
      <c r="A900" s="8" t="s">
        <v>778</v>
      </c>
      <c r="B900" s="4">
        <v>1</v>
      </c>
    </row>
    <row r="901" spans="1:2" ht="16" x14ac:dyDescent="0.2">
      <c r="A901" s="8" t="s">
        <v>790</v>
      </c>
      <c r="B901" s="4">
        <v>1</v>
      </c>
    </row>
    <row r="902" spans="1:2" ht="16" x14ac:dyDescent="0.2">
      <c r="A902" s="8" t="s">
        <v>775</v>
      </c>
      <c r="B902" s="4">
        <v>1</v>
      </c>
    </row>
    <row r="903" spans="1:2" ht="16" x14ac:dyDescent="0.2">
      <c r="A903" s="8" t="s">
        <v>765</v>
      </c>
      <c r="B903" s="4">
        <v>1</v>
      </c>
    </row>
    <row r="904" spans="1:2" ht="16" x14ac:dyDescent="0.2">
      <c r="A904" s="8" t="s">
        <v>759</v>
      </c>
      <c r="B904" s="4">
        <v>1</v>
      </c>
    </row>
    <row r="905" spans="1:2" ht="16" x14ac:dyDescent="0.2">
      <c r="A905" s="8" t="s">
        <v>781</v>
      </c>
      <c r="B905" s="4">
        <v>1</v>
      </c>
    </row>
    <row r="906" spans="1:2" ht="16" x14ac:dyDescent="0.2">
      <c r="A906" s="8" t="s">
        <v>610</v>
      </c>
      <c r="B906" s="4">
        <v>1</v>
      </c>
    </row>
    <row r="907" spans="1:2" ht="16" x14ac:dyDescent="0.2">
      <c r="A907" s="3" t="s">
        <v>883</v>
      </c>
      <c r="B907" s="4">
        <v>3</v>
      </c>
    </row>
    <row r="908" spans="1:2" ht="16" x14ac:dyDescent="0.2">
      <c r="A908" s="7" t="s">
        <v>187</v>
      </c>
      <c r="B908" s="4">
        <v>3</v>
      </c>
    </row>
    <row r="909" spans="1:2" ht="16" x14ac:dyDescent="0.2">
      <c r="A909" s="8" t="s">
        <v>887</v>
      </c>
      <c r="B909" s="4">
        <v>2</v>
      </c>
    </row>
    <row r="910" spans="1:2" ht="16" x14ac:dyDescent="0.2">
      <c r="A910" s="8" t="s">
        <v>882</v>
      </c>
      <c r="B910" s="4">
        <v>1</v>
      </c>
    </row>
    <row r="911" spans="1:2" ht="16" x14ac:dyDescent="0.2">
      <c r="A911" s="3" t="s">
        <v>240</v>
      </c>
      <c r="B911" s="4">
        <v>5</v>
      </c>
    </row>
    <row r="912" spans="1:2" ht="16" x14ac:dyDescent="0.2">
      <c r="A912" s="7" t="s">
        <v>187</v>
      </c>
      <c r="B912" s="4">
        <v>5</v>
      </c>
    </row>
    <row r="913" spans="1:2" ht="16" x14ac:dyDescent="0.2">
      <c r="A913" s="8" t="s">
        <v>239</v>
      </c>
      <c r="B913" s="4">
        <v>1</v>
      </c>
    </row>
    <row r="914" spans="1:2" ht="16" x14ac:dyDescent="0.2">
      <c r="A914" s="8" t="s">
        <v>680</v>
      </c>
      <c r="B914" s="4">
        <v>1</v>
      </c>
    </row>
    <row r="915" spans="1:2" ht="16" x14ac:dyDescent="0.2">
      <c r="A915" s="8" t="s">
        <v>682</v>
      </c>
      <c r="B915" s="4">
        <v>1</v>
      </c>
    </row>
    <row r="916" spans="1:2" ht="16" x14ac:dyDescent="0.2">
      <c r="A916" s="8" t="s">
        <v>440</v>
      </c>
      <c r="B916" s="4">
        <v>1</v>
      </c>
    </row>
    <row r="917" spans="1:2" ht="16" x14ac:dyDescent="0.2">
      <c r="A917" s="8" t="s">
        <v>672</v>
      </c>
      <c r="B917" s="4">
        <v>1</v>
      </c>
    </row>
    <row r="918" spans="1:2" ht="16" x14ac:dyDescent="0.2">
      <c r="A918" s="3" t="s">
        <v>1</v>
      </c>
      <c r="B918" s="4">
        <v>802</v>
      </c>
    </row>
    <row r="919" spans="1:2" x14ac:dyDescent="0.2">
      <c r="A919"/>
      <c r="B919"/>
    </row>
    <row r="920" spans="1:2" x14ac:dyDescent="0.2">
      <c r="A920"/>
      <c r="B920"/>
    </row>
    <row r="921" spans="1:2" x14ac:dyDescent="0.2">
      <c r="A921"/>
      <c r="B921"/>
    </row>
    <row r="922" spans="1:2" x14ac:dyDescent="0.2">
      <c r="A922"/>
      <c r="B922"/>
    </row>
    <row r="923" spans="1:2" x14ac:dyDescent="0.2">
      <c r="A923"/>
      <c r="B923"/>
    </row>
    <row r="924" spans="1:2" x14ac:dyDescent="0.2">
      <c r="A924"/>
      <c r="B924"/>
    </row>
    <row r="925" spans="1:2" x14ac:dyDescent="0.2">
      <c r="A925"/>
      <c r="B925"/>
    </row>
    <row r="926" spans="1:2" x14ac:dyDescent="0.2">
      <c r="A926"/>
      <c r="B926"/>
    </row>
    <row r="927" spans="1:2" x14ac:dyDescent="0.2">
      <c r="A927"/>
      <c r="B927"/>
    </row>
    <row r="928" spans="1:2" x14ac:dyDescent="0.2">
      <c r="A928"/>
      <c r="B928"/>
    </row>
    <row r="929" spans="1:2" x14ac:dyDescent="0.2">
      <c r="A929"/>
      <c r="B929"/>
    </row>
    <row r="930" spans="1:2" x14ac:dyDescent="0.2">
      <c r="A930"/>
      <c r="B930"/>
    </row>
    <row r="931" spans="1:2" x14ac:dyDescent="0.2">
      <c r="A931"/>
      <c r="B931"/>
    </row>
    <row r="932" spans="1:2" x14ac:dyDescent="0.2">
      <c r="A932"/>
      <c r="B932"/>
    </row>
    <row r="933" spans="1:2" x14ac:dyDescent="0.2">
      <c r="A933"/>
      <c r="B933"/>
    </row>
    <row r="934" spans="1:2" x14ac:dyDescent="0.2">
      <c r="A934"/>
      <c r="B934"/>
    </row>
    <row r="935" spans="1:2" x14ac:dyDescent="0.2">
      <c r="A935"/>
      <c r="B935"/>
    </row>
    <row r="936" spans="1:2" x14ac:dyDescent="0.2">
      <c r="A936"/>
      <c r="B936"/>
    </row>
    <row r="937" spans="1:2" x14ac:dyDescent="0.2">
      <c r="A937"/>
      <c r="B937"/>
    </row>
    <row r="938" spans="1:2" x14ac:dyDescent="0.2">
      <c r="A938"/>
      <c r="B938"/>
    </row>
    <row r="939" spans="1:2" x14ac:dyDescent="0.2">
      <c r="A939"/>
      <c r="B939"/>
    </row>
    <row r="940" spans="1:2" x14ac:dyDescent="0.2">
      <c r="A940"/>
      <c r="B940"/>
    </row>
    <row r="941" spans="1:2" x14ac:dyDescent="0.2">
      <c r="A941"/>
      <c r="B941"/>
    </row>
    <row r="942" spans="1:2" x14ac:dyDescent="0.2">
      <c r="A942"/>
      <c r="B942"/>
    </row>
    <row r="943" spans="1:2" x14ac:dyDescent="0.2">
      <c r="A943"/>
      <c r="B943"/>
    </row>
    <row r="944" spans="1:2" x14ac:dyDescent="0.2">
      <c r="A944"/>
      <c r="B944"/>
    </row>
    <row r="945" spans="1:2" x14ac:dyDescent="0.2">
      <c r="A945"/>
      <c r="B945"/>
    </row>
    <row r="946" spans="1:2" x14ac:dyDescent="0.2">
      <c r="A946"/>
      <c r="B946"/>
    </row>
    <row r="947" spans="1:2" x14ac:dyDescent="0.2">
      <c r="A947"/>
      <c r="B947"/>
    </row>
    <row r="948" spans="1:2" x14ac:dyDescent="0.2">
      <c r="A948"/>
      <c r="B948"/>
    </row>
    <row r="949" spans="1:2" x14ac:dyDescent="0.2">
      <c r="A949"/>
      <c r="B949"/>
    </row>
    <row r="950" spans="1:2" x14ac:dyDescent="0.2">
      <c r="A950"/>
      <c r="B950"/>
    </row>
    <row r="951" spans="1:2" x14ac:dyDescent="0.2">
      <c r="A951"/>
      <c r="B951"/>
    </row>
    <row r="952" spans="1:2" x14ac:dyDescent="0.2">
      <c r="A952"/>
      <c r="B952"/>
    </row>
    <row r="953" spans="1:2" x14ac:dyDescent="0.2">
      <c r="A953"/>
      <c r="B953"/>
    </row>
    <row r="954" spans="1:2" x14ac:dyDescent="0.2">
      <c r="A954"/>
      <c r="B954"/>
    </row>
    <row r="955" spans="1:2" x14ac:dyDescent="0.2">
      <c r="A955"/>
      <c r="B955"/>
    </row>
    <row r="956" spans="1:2" x14ac:dyDescent="0.2">
      <c r="A956"/>
      <c r="B956"/>
    </row>
    <row r="957" spans="1:2" x14ac:dyDescent="0.2">
      <c r="A957"/>
      <c r="B957"/>
    </row>
    <row r="958" spans="1:2" x14ac:dyDescent="0.2">
      <c r="A958"/>
      <c r="B958"/>
    </row>
    <row r="959" spans="1:2" x14ac:dyDescent="0.2">
      <c r="A959"/>
      <c r="B959"/>
    </row>
    <row r="960" spans="1:2" x14ac:dyDescent="0.2">
      <c r="A960"/>
      <c r="B960"/>
    </row>
    <row r="961" spans="1:2" x14ac:dyDescent="0.2">
      <c r="A961"/>
      <c r="B961"/>
    </row>
    <row r="962" spans="1:2" x14ac:dyDescent="0.2">
      <c r="A962"/>
      <c r="B962"/>
    </row>
    <row r="963" spans="1:2" x14ac:dyDescent="0.2">
      <c r="A963"/>
      <c r="B963"/>
    </row>
    <row r="964" spans="1:2" x14ac:dyDescent="0.2">
      <c r="A964"/>
      <c r="B964"/>
    </row>
    <row r="965" spans="1:2" x14ac:dyDescent="0.2">
      <c r="A965"/>
      <c r="B965"/>
    </row>
    <row r="966" spans="1:2" x14ac:dyDescent="0.2">
      <c r="A966"/>
      <c r="B966"/>
    </row>
    <row r="967" spans="1:2" x14ac:dyDescent="0.2">
      <c r="A967"/>
      <c r="B967"/>
    </row>
    <row r="968" spans="1:2" x14ac:dyDescent="0.2">
      <c r="A968"/>
      <c r="B968"/>
    </row>
    <row r="969" spans="1:2" x14ac:dyDescent="0.2">
      <c r="A969"/>
      <c r="B969"/>
    </row>
    <row r="970" spans="1:2" x14ac:dyDescent="0.2">
      <c r="A970"/>
      <c r="B970"/>
    </row>
    <row r="971" spans="1:2" x14ac:dyDescent="0.2">
      <c r="A971"/>
      <c r="B971"/>
    </row>
    <row r="972" spans="1:2" x14ac:dyDescent="0.2">
      <c r="A972"/>
      <c r="B972"/>
    </row>
    <row r="973" spans="1:2" x14ac:dyDescent="0.2">
      <c r="A973"/>
      <c r="B973"/>
    </row>
    <row r="974" spans="1:2" x14ac:dyDescent="0.2">
      <c r="A974"/>
      <c r="B974"/>
    </row>
    <row r="975" spans="1:2" x14ac:dyDescent="0.2">
      <c r="A975"/>
      <c r="B975"/>
    </row>
    <row r="976" spans="1:2" x14ac:dyDescent="0.2">
      <c r="A976"/>
      <c r="B976"/>
    </row>
    <row r="977" spans="1:2" x14ac:dyDescent="0.2">
      <c r="A977"/>
      <c r="B977"/>
    </row>
    <row r="978" spans="1:2" x14ac:dyDescent="0.2">
      <c r="A978"/>
      <c r="B978"/>
    </row>
    <row r="979" spans="1:2" x14ac:dyDescent="0.2">
      <c r="A979"/>
      <c r="B979"/>
    </row>
    <row r="980" spans="1:2" x14ac:dyDescent="0.2">
      <c r="A980"/>
      <c r="B980"/>
    </row>
    <row r="981" spans="1:2" x14ac:dyDescent="0.2">
      <c r="A981"/>
      <c r="B981"/>
    </row>
    <row r="982" spans="1:2" x14ac:dyDescent="0.2">
      <c r="A982"/>
      <c r="B982"/>
    </row>
    <row r="983" spans="1:2" x14ac:dyDescent="0.2">
      <c r="A983"/>
      <c r="B983"/>
    </row>
    <row r="984" spans="1:2" x14ac:dyDescent="0.2">
      <c r="A984"/>
      <c r="B984"/>
    </row>
    <row r="985" spans="1:2" x14ac:dyDescent="0.2">
      <c r="A985"/>
      <c r="B985"/>
    </row>
    <row r="986" spans="1:2" x14ac:dyDescent="0.2">
      <c r="A986"/>
      <c r="B986"/>
    </row>
    <row r="987" spans="1:2" x14ac:dyDescent="0.2">
      <c r="A987"/>
      <c r="B987"/>
    </row>
    <row r="988" spans="1:2" x14ac:dyDescent="0.2">
      <c r="A988"/>
      <c r="B988"/>
    </row>
    <row r="989" spans="1:2" x14ac:dyDescent="0.2">
      <c r="A989"/>
      <c r="B989"/>
    </row>
    <row r="990" spans="1:2" x14ac:dyDescent="0.2">
      <c r="A990"/>
      <c r="B990"/>
    </row>
    <row r="991" spans="1:2" x14ac:dyDescent="0.2">
      <c r="A991"/>
      <c r="B991"/>
    </row>
    <row r="992" spans="1:2" x14ac:dyDescent="0.2">
      <c r="A992"/>
      <c r="B992"/>
    </row>
    <row r="993" spans="1:2" x14ac:dyDescent="0.2">
      <c r="A993"/>
      <c r="B993"/>
    </row>
    <row r="994" spans="1:2" x14ac:dyDescent="0.2">
      <c r="A994"/>
      <c r="B994"/>
    </row>
    <row r="995" spans="1:2" x14ac:dyDescent="0.2">
      <c r="A995"/>
      <c r="B995"/>
    </row>
    <row r="996" spans="1:2" x14ac:dyDescent="0.2">
      <c r="A996"/>
      <c r="B996"/>
    </row>
    <row r="997" spans="1:2" x14ac:dyDescent="0.2">
      <c r="A997"/>
      <c r="B997"/>
    </row>
    <row r="998" spans="1:2" x14ac:dyDescent="0.2">
      <c r="A998"/>
      <c r="B998"/>
    </row>
    <row r="999" spans="1:2" x14ac:dyDescent="0.2">
      <c r="A999"/>
      <c r="B999"/>
    </row>
    <row r="1000" spans="1:2" x14ac:dyDescent="0.2">
      <c r="A1000"/>
      <c r="B1000"/>
    </row>
    <row r="1001" spans="1:2" x14ac:dyDescent="0.2">
      <c r="A1001"/>
      <c r="B1001"/>
    </row>
    <row r="1002" spans="1:2" x14ac:dyDescent="0.2">
      <c r="A1002"/>
      <c r="B1002"/>
    </row>
    <row r="1003" spans="1:2" x14ac:dyDescent="0.2">
      <c r="A1003"/>
      <c r="B1003"/>
    </row>
    <row r="1004" spans="1:2" x14ac:dyDescent="0.2">
      <c r="A1004"/>
      <c r="B1004"/>
    </row>
    <row r="1005" spans="1:2" x14ac:dyDescent="0.2">
      <c r="A1005"/>
      <c r="B1005"/>
    </row>
    <row r="1006" spans="1:2" x14ac:dyDescent="0.2">
      <c r="A1006"/>
      <c r="B1006"/>
    </row>
    <row r="1007" spans="1:2" x14ac:dyDescent="0.2">
      <c r="A1007"/>
      <c r="B1007"/>
    </row>
    <row r="1008" spans="1:2" x14ac:dyDescent="0.2">
      <c r="A1008"/>
      <c r="B1008"/>
    </row>
    <row r="1009" spans="1:2" x14ac:dyDescent="0.2">
      <c r="A1009"/>
      <c r="B1009"/>
    </row>
    <row r="1010" spans="1:2" x14ac:dyDescent="0.2">
      <c r="A1010"/>
      <c r="B1010"/>
    </row>
    <row r="1011" spans="1:2" x14ac:dyDescent="0.2">
      <c r="A1011"/>
      <c r="B1011"/>
    </row>
    <row r="1012" spans="1:2" x14ac:dyDescent="0.2">
      <c r="A1012"/>
      <c r="B1012"/>
    </row>
    <row r="1013" spans="1:2" x14ac:dyDescent="0.2">
      <c r="A1013"/>
      <c r="B1013"/>
    </row>
    <row r="1014" spans="1:2" x14ac:dyDescent="0.2">
      <c r="A1014"/>
      <c r="B1014"/>
    </row>
    <row r="1015" spans="1:2" x14ac:dyDescent="0.2">
      <c r="A1015"/>
      <c r="B1015"/>
    </row>
    <row r="1016" spans="1:2" x14ac:dyDescent="0.2">
      <c r="A1016"/>
      <c r="B1016"/>
    </row>
    <row r="1017" spans="1:2" x14ac:dyDescent="0.2">
      <c r="A1017"/>
      <c r="B1017"/>
    </row>
    <row r="1018" spans="1:2" x14ac:dyDescent="0.2">
      <c r="A1018"/>
      <c r="B1018"/>
    </row>
    <row r="1019" spans="1:2" x14ac:dyDescent="0.2">
      <c r="A1019"/>
      <c r="B1019"/>
    </row>
    <row r="1020" spans="1:2" x14ac:dyDescent="0.2">
      <c r="A1020"/>
      <c r="B1020"/>
    </row>
    <row r="1021" spans="1:2" x14ac:dyDescent="0.2">
      <c r="A1021"/>
      <c r="B1021"/>
    </row>
    <row r="1022" spans="1:2" x14ac:dyDescent="0.2">
      <c r="A1022"/>
      <c r="B1022"/>
    </row>
    <row r="1023" spans="1:2" x14ac:dyDescent="0.2">
      <c r="A1023"/>
      <c r="B1023"/>
    </row>
    <row r="1024" spans="1:2" x14ac:dyDescent="0.2">
      <c r="A1024"/>
      <c r="B1024"/>
    </row>
    <row r="1025" spans="1:2" x14ac:dyDescent="0.2">
      <c r="A1025"/>
      <c r="B1025"/>
    </row>
    <row r="1026" spans="1:2" x14ac:dyDescent="0.2">
      <c r="A1026"/>
      <c r="B1026"/>
    </row>
    <row r="1027" spans="1:2" x14ac:dyDescent="0.2">
      <c r="A1027"/>
      <c r="B1027"/>
    </row>
    <row r="1028" spans="1:2" x14ac:dyDescent="0.2">
      <c r="A1028"/>
      <c r="B1028"/>
    </row>
    <row r="1029" spans="1:2" x14ac:dyDescent="0.2">
      <c r="A1029"/>
      <c r="B1029"/>
    </row>
    <row r="1030" spans="1:2" x14ac:dyDescent="0.2">
      <c r="A1030"/>
      <c r="B1030"/>
    </row>
    <row r="1031" spans="1:2" x14ac:dyDescent="0.2">
      <c r="A1031"/>
      <c r="B1031"/>
    </row>
    <row r="1032" spans="1:2" x14ac:dyDescent="0.2">
      <c r="A1032"/>
      <c r="B1032"/>
    </row>
    <row r="1033" spans="1:2" x14ac:dyDescent="0.2">
      <c r="A1033"/>
      <c r="B1033"/>
    </row>
    <row r="1034" spans="1:2" x14ac:dyDescent="0.2">
      <c r="A1034"/>
      <c r="B1034"/>
    </row>
    <row r="1035" spans="1:2" x14ac:dyDescent="0.2">
      <c r="A1035"/>
      <c r="B1035"/>
    </row>
    <row r="1036" spans="1:2" x14ac:dyDescent="0.2">
      <c r="A1036"/>
      <c r="B1036"/>
    </row>
    <row r="1037" spans="1:2" x14ac:dyDescent="0.2">
      <c r="A1037"/>
      <c r="B1037"/>
    </row>
    <row r="1038" spans="1:2" x14ac:dyDescent="0.2">
      <c r="A1038"/>
      <c r="B1038"/>
    </row>
    <row r="1039" spans="1:2" x14ac:dyDescent="0.2">
      <c r="A1039"/>
      <c r="B1039"/>
    </row>
    <row r="1040" spans="1:2" x14ac:dyDescent="0.2">
      <c r="A1040"/>
      <c r="B1040"/>
    </row>
    <row r="1041" spans="1:2" x14ac:dyDescent="0.2">
      <c r="A1041"/>
      <c r="B1041"/>
    </row>
    <row r="1042" spans="1:2" x14ac:dyDescent="0.2">
      <c r="A1042"/>
      <c r="B1042"/>
    </row>
    <row r="1043" spans="1:2" x14ac:dyDescent="0.2">
      <c r="A1043"/>
      <c r="B1043"/>
    </row>
    <row r="1044" spans="1:2" x14ac:dyDescent="0.2">
      <c r="A1044"/>
      <c r="B1044"/>
    </row>
    <row r="1045" spans="1:2" x14ac:dyDescent="0.2">
      <c r="A1045"/>
      <c r="B1045"/>
    </row>
    <row r="1046" spans="1:2" x14ac:dyDescent="0.2">
      <c r="A1046"/>
      <c r="B1046"/>
    </row>
    <row r="1047" spans="1:2" x14ac:dyDescent="0.2">
      <c r="A1047"/>
      <c r="B1047"/>
    </row>
    <row r="1048" spans="1:2" x14ac:dyDescent="0.2">
      <c r="A1048"/>
      <c r="B1048"/>
    </row>
    <row r="1049" spans="1:2" x14ac:dyDescent="0.2">
      <c r="A1049"/>
      <c r="B1049"/>
    </row>
    <row r="1050" spans="1:2" x14ac:dyDescent="0.2">
      <c r="A1050"/>
      <c r="B1050"/>
    </row>
    <row r="1051" spans="1:2" x14ac:dyDescent="0.2">
      <c r="A1051"/>
      <c r="B1051"/>
    </row>
    <row r="1052" spans="1:2" x14ac:dyDescent="0.2">
      <c r="A1052"/>
      <c r="B1052"/>
    </row>
    <row r="1053" spans="1:2" x14ac:dyDescent="0.2">
      <c r="A1053"/>
      <c r="B1053"/>
    </row>
    <row r="1054" spans="1:2" x14ac:dyDescent="0.2">
      <c r="A1054"/>
      <c r="B1054"/>
    </row>
    <row r="1055" spans="1:2" x14ac:dyDescent="0.2">
      <c r="A1055"/>
      <c r="B1055"/>
    </row>
    <row r="1056" spans="1:2" x14ac:dyDescent="0.2">
      <c r="A1056"/>
      <c r="B1056"/>
    </row>
    <row r="1057" spans="1:2" x14ac:dyDescent="0.2">
      <c r="A1057"/>
      <c r="B1057"/>
    </row>
    <row r="1058" spans="1:2" x14ac:dyDescent="0.2">
      <c r="A1058"/>
      <c r="B1058"/>
    </row>
    <row r="1059" spans="1:2" x14ac:dyDescent="0.2">
      <c r="A1059"/>
      <c r="B1059"/>
    </row>
    <row r="1060" spans="1:2" x14ac:dyDescent="0.2">
      <c r="A1060"/>
      <c r="B1060"/>
    </row>
    <row r="1061" spans="1:2" x14ac:dyDescent="0.2">
      <c r="A1061"/>
      <c r="B1061"/>
    </row>
    <row r="1062" spans="1:2" x14ac:dyDescent="0.2">
      <c r="A1062"/>
      <c r="B1062"/>
    </row>
    <row r="1063" spans="1:2" x14ac:dyDescent="0.2">
      <c r="A1063"/>
      <c r="B1063"/>
    </row>
    <row r="1064" spans="1:2" x14ac:dyDescent="0.2">
      <c r="A1064"/>
      <c r="B1064"/>
    </row>
    <row r="1065" spans="1:2" x14ac:dyDescent="0.2">
      <c r="A1065"/>
      <c r="B1065"/>
    </row>
    <row r="1066" spans="1:2" x14ac:dyDescent="0.2">
      <c r="A1066"/>
      <c r="B1066"/>
    </row>
    <row r="1067" spans="1:2" x14ac:dyDescent="0.2">
      <c r="A1067"/>
      <c r="B1067"/>
    </row>
    <row r="1068" spans="1:2" x14ac:dyDescent="0.2">
      <c r="A1068"/>
      <c r="B1068"/>
    </row>
    <row r="1069" spans="1:2" x14ac:dyDescent="0.2">
      <c r="A1069"/>
      <c r="B1069"/>
    </row>
    <row r="1070" spans="1:2" x14ac:dyDescent="0.2">
      <c r="A1070"/>
      <c r="B1070"/>
    </row>
    <row r="1071" spans="1:2" x14ac:dyDescent="0.2">
      <c r="A1071"/>
      <c r="B1071"/>
    </row>
    <row r="1072" spans="1:2" x14ac:dyDescent="0.2">
      <c r="A1072"/>
      <c r="B1072"/>
    </row>
    <row r="1073" spans="1:2" x14ac:dyDescent="0.2">
      <c r="A1073"/>
      <c r="B1073"/>
    </row>
    <row r="1074" spans="1:2" x14ac:dyDescent="0.2">
      <c r="A1074"/>
      <c r="B1074"/>
    </row>
    <row r="1075" spans="1:2" x14ac:dyDescent="0.2">
      <c r="A1075"/>
      <c r="B1075"/>
    </row>
    <row r="1076" spans="1:2" x14ac:dyDescent="0.2">
      <c r="A1076"/>
      <c r="B1076"/>
    </row>
    <row r="1077" spans="1:2" x14ac:dyDescent="0.2">
      <c r="A1077"/>
      <c r="B1077"/>
    </row>
    <row r="1078" spans="1:2" x14ac:dyDescent="0.2">
      <c r="A1078"/>
      <c r="B1078"/>
    </row>
    <row r="1079" spans="1:2" x14ac:dyDescent="0.2">
      <c r="A1079"/>
      <c r="B1079"/>
    </row>
    <row r="1080" spans="1:2" x14ac:dyDescent="0.2">
      <c r="A1080"/>
      <c r="B1080"/>
    </row>
    <row r="1081" spans="1:2" x14ac:dyDescent="0.2">
      <c r="A1081"/>
      <c r="B1081"/>
    </row>
    <row r="1082" spans="1:2" x14ac:dyDescent="0.2">
      <c r="A1082"/>
      <c r="B1082"/>
    </row>
    <row r="1083" spans="1:2" x14ac:dyDescent="0.2">
      <c r="A1083"/>
      <c r="B1083"/>
    </row>
    <row r="1084" spans="1:2" x14ac:dyDescent="0.2">
      <c r="A1084"/>
      <c r="B1084"/>
    </row>
    <row r="1085" spans="1:2" x14ac:dyDescent="0.2">
      <c r="A1085"/>
      <c r="B1085"/>
    </row>
    <row r="1086" spans="1:2" x14ac:dyDescent="0.2">
      <c r="A1086"/>
      <c r="B1086"/>
    </row>
    <row r="1087" spans="1:2" x14ac:dyDescent="0.2">
      <c r="A1087"/>
      <c r="B1087"/>
    </row>
    <row r="1088" spans="1:2" x14ac:dyDescent="0.2">
      <c r="A1088"/>
      <c r="B1088"/>
    </row>
    <row r="1089" spans="1:2" x14ac:dyDescent="0.2">
      <c r="A1089"/>
      <c r="B1089"/>
    </row>
    <row r="1090" spans="1:2" x14ac:dyDescent="0.2">
      <c r="A1090"/>
      <c r="B1090"/>
    </row>
    <row r="1091" spans="1:2" x14ac:dyDescent="0.2">
      <c r="A1091"/>
      <c r="B1091"/>
    </row>
    <row r="1092" spans="1:2" x14ac:dyDescent="0.2">
      <c r="A1092"/>
      <c r="B1092"/>
    </row>
    <row r="1093" spans="1:2" x14ac:dyDescent="0.2">
      <c r="A1093"/>
      <c r="B1093"/>
    </row>
    <row r="1094" spans="1:2" x14ac:dyDescent="0.2">
      <c r="A1094"/>
      <c r="B1094"/>
    </row>
    <row r="1095" spans="1:2" x14ac:dyDescent="0.2">
      <c r="A1095"/>
      <c r="B1095"/>
    </row>
    <row r="1096" spans="1:2" x14ac:dyDescent="0.2">
      <c r="A1096"/>
      <c r="B1096"/>
    </row>
    <row r="1097" spans="1:2" x14ac:dyDescent="0.2">
      <c r="A1097"/>
      <c r="B1097"/>
    </row>
    <row r="1098" spans="1:2" x14ac:dyDescent="0.2">
      <c r="A1098"/>
      <c r="B1098"/>
    </row>
    <row r="1099" spans="1:2" x14ac:dyDescent="0.2">
      <c r="A1099"/>
      <c r="B1099"/>
    </row>
    <row r="1100" spans="1:2" x14ac:dyDescent="0.2">
      <c r="A1100"/>
      <c r="B1100"/>
    </row>
    <row r="1101" spans="1:2" x14ac:dyDescent="0.2">
      <c r="A1101"/>
      <c r="B1101"/>
    </row>
    <row r="1102" spans="1:2" x14ac:dyDescent="0.2">
      <c r="A1102"/>
      <c r="B1102"/>
    </row>
    <row r="1103" spans="1:2" x14ac:dyDescent="0.2">
      <c r="A1103"/>
      <c r="B1103"/>
    </row>
    <row r="1104" spans="1:2" x14ac:dyDescent="0.2">
      <c r="A1104"/>
      <c r="B1104"/>
    </row>
    <row r="1105" spans="1:2" x14ac:dyDescent="0.2">
      <c r="A1105"/>
      <c r="B1105"/>
    </row>
    <row r="1106" spans="1:2" x14ac:dyDescent="0.2">
      <c r="A1106"/>
      <c r="B1106"/>
    </row>
    <row r="1107" spans="1:2" x14ac:dyDescent="0.2">
      <c r="A1107"/>
      <c r="B1107"/>
    </row>
    <row r="1108" spans="1:2" x14ac:dyDescent="0.2">
      <c r="A1108"/>
      <c r="B1108"/>
    </row>
    <row r="1109" spans="1:2" x14ac:dyDescent="0.2">
      <c r="A1109"/>
      <c r="B1109"/>
    </row>
    <row r="1110" spans="1:2" x14ac:dyDescent="0.2">
      <c r="A1110"/>
      <c r="B1110"/>
    </row>
    <row r="1111" spans="1:2" x14ac:dyDescent="0.2">
      <c r="A1111"/>
      <c r="B1111"/>
    </row>
    <row r="1112" spans="1:2" x14ac:dyDescent="0.2">
      <c r="A1112"/>
      <c r="B1112"/>
    </row>
    <row r="1113" spans="1:2" x14ac:dyDescent="0.2">
      <c r="A1113"/>
      <c r="B1113"/>
    </row>
    <row r="1114" spans="1:2" x14ac:dyDescent="0.2">
      <c r="A1114"/>
      <c r="B1114"/>
    </row>
    <row r="1115" spans="1:2" x14ac:dyDescent="0.2">
      <c r="A1115"/>
      <c r="B1115"/>
    </row>
    <row r="1116" spans="1:2" x14ac:dyDescent="0.2">
      <c r="A1116"/>
      <c r="B1116"/>
    </row>
    <row r="1117" spans="1:2" x14ac:dyDescent="0.2">
      <c r="A1117"/>
      <c r="B1117"/>
    </row>
    <row r="1118" spans="1:2" x14ac:dyDescent="0.2">
      <c r="A1118"/>
      <c r="B1118"/>
    </row>
    <row r="1119" spans="1:2" x14ac:dyDescent="0.2">
      <c r="A1119"/>
      <c r="B1119"/>
    </row>
    <row r="1120" spans="1:2" x14ac:dyDescent="0.2">
      <c r="A1120"/>
      <c r="B1120"/>
    </row>
    <row r="1121" spans="1:2" x14ac:dyDescent="0.2">
      <c r="A1121"/>
      <c r="B1121"/>
    </row>
    <row r="1122" spans="1:2" x14ac:dyDescent="0.2">
      <c r="A1122"/>
      <c r="B1122"/>
    </row>
    <row r="1123" spans="1:2" x14ac:dyDescent="0.2">
      <c r="A1123"/>
      <c r="B1123"/>
    </row>
    <row r="1124" spans="1:2" x14ac:dyDescent="0.2">
      <c r="A1124"/>
      <c r="B1124"/>
    </row>
    <row r="1125" spans="1:2" x14ac:dyDescent="0.2">
      <c r="A1125"/>
      <c r="B1125"/>
    </row>
    <row r="1126" spans="1:2" x14ac:dyDescent="0.2">
      <c r="A1126"/>
      <c r="B1126"/>
    </row>
    <row r="1127" spans="1:2" x14ac:dyDescent="0.2">
      <c r="A1127"/>
      <c r="B1127"/>
    </row>
    <row r="1128" spans="1:2" x14ac:dyDescent="0.2">
      <c r="A1128"/>
      <c r="B1128"/>
    </row>
    <row r="1129" spans="1:2" x14ac:dyDescent="0.2">
      <c r="A1129"/>
      <c r="B1129"/>
    </row>
    <row r="1130" spans="1:2" x14ac:dyDescent="0.2">
      <c r="A1130"/>
      <c r="B1130"/>
    </row>
    <row r="1131" spans="1:2" x14ac:dyDescent="0.2">
      <c r="A1131"/>
      <c r="B1131"/>
    </row>
    <row r="1132" spans="1:2" x14ac:dyDescent="0.2">
      <c r="A1132"/>
      <c r="B1132"/>
    </row>
    <row r="1133" spans="1:2" x14ac:dyDescent="0.2">
      <c r="A1133"/>
      <c r="B1133"/>
    </row>
    <row r="1134" spans="1:2" x14ac:dyDescent="0.2">
      <c r="A1134"/>
      <c r="B1134"/>
    </row>
    <row r="1135" spans="1:2" x14ac:dyDescent="0.2">
      <c r="A1135"/>
      <c r="B1135"/>
    </row>
    <row r="1136" spans="1:2" x14ac:dyDescent="0.2">
      <c r="A1136"/>
      <c r="B1136"/>
    </row>
    <row r="1137" spans="1:2" x14ac:dyDescent="0.2">
      <c r="A1137"/>
      <c r="B1137"/>
    </row>
    <row r="1138" spans="1:2" x14ac:dyDescent="0.2">
      <c r="A1138"/>
      <c r="B1138"/>
    </row>
    <row r="1139" spans="1:2" x14ac:dyDescent="0.2">
      <c r="A1139"/>
      <c r="B1139"/>
    </row>
    <row r="1140" spans="1:2" x14ac:dyDescent="0.2">
      <c r="A1140"/>
      <c r="B1140"/>
    </row>
    <row r="1141" spans="1:2" x14ac:dyDescent="0.2">
      <c r="A1141"/>
      <c r="B1141"/>
    </row>
    <row r="1142" spans="1:2" x14ac:dyDescent="0.2">
      <c r="A1142"/>
      <c r="B1142"/>
    </row>
    <row r="1143" spans="1:2" x14ac:dyDescent="0.2">
      <c r="A1143"/>
      <c r="B1143"/>
    </row>
    <row r="1144" spans="1:2" x14ac:dyDescent="0.2">
      <c r="A1144"/>
      <c r="B1144"/>
    </row>
    <row r="1145" spans="1:2" x14ac:dyDescent="0.2">
      <c r="A1145"/>
      <c r="B1145"/>
    </row>
    <row r="1146" spans="1:2" x14ac:dyDescent="0.2">
      <c r="A1146"/>
      <c r="B1146"/>
    </row>
    <row r="1147" spans="1:2" x14ac:dyDescent="0.2">
      <c r="A1147"/>
      <c r="B1147"/>
    </row>
    <row r="1148" spans="1:2" x14ac:dyDescent="0.2">
      <c r="A1148"/>
      <c r="B1148"/>
    </row>
    <row r="1149" spans="1:2" x14ac:dyDescent="0.2">
      <c r="A1149"/>
      <c r="B1149"/>
    </row>
    <row r="1150" spans="1:2" x14ac:dyDescent="0.2">
      <c r="A1150"/>
      <c r="B1150"/>
    </row>
    <row r="1151" spans="1:2" x14ac:dyDescent="0.2">
      <c r="A1151"/>
      <c r="B1151"/>
    </row>
    <row r="1152" spans="1:2" x14ac:dyDescent="0.2">
      <c r="A1152"/>
      <c r="B1152"/>
    </row>
    <row r="1153" spans="1:2" x14ac:dyDescent="0.2">
      <c r="A1153"/>
      <c r="B1153"/>
    </row>
    <row r="1154" spans="1:2" x14ac:dyDescent="0.2">
      <c r="A1154"/>
      <c r="B1154"/>
    </row>
    <row r="1155" spans="1:2" x14ac:dyDescent="0.2">
      <c r="A1155"/>
      <c r="B1155"/>
    </row>
    <row r="1156" spans="1:2" x14ac:dyDescent="0.2">
      <c r="A1156"/>
      <c r="B1156"/>
    </row>
    <row r="1157" spans="1:2" x14ac:dyDescent="0.2">
      <c r="A1157"/>
      <c r="B1157"/>
    </row>
    <row r="1158" spans="1:2" x14ac:dyDescent="0.2">
      <c r="A1158"/>
      <c r="B1158"/>
    </row>
    <row r="1159" spans="1:2" x14ac:dyDescent="0.2">
      <c r="A1159"/>
      <c r="B1159"/>
    </row>
    <row r="1160" spans="1:2" x14ac:dyDescent="0.2">
      <c r="A1160"/>
      <c r="B1160"/>
    </row>
    <row r="1161" spans="1:2" x14ac:dyDescent="0.2">
      <c r="A1161"/>
      <c r="B1161"/>
    </row>
    <row r="1162" spans="1:2" x14ac:dyDescent="0.2">
      <c r="A1162"/>
      <c r="B1162"/>
    </row>
    <row r="1163" spans="1:2" x14ac:dyDescent="0.2">
      <c r="A1163"/>
      <c r="B1163"/>
    </row>
    <row r="1164" spans="1:2" x14ac:dyDescent="0.2">
      <c r="A1164"/>
      <c r="B1164"/>
    </row>
    <row r="1165" spans="1:2" x14ac:dyDescent="0.2">
      <c r="A1165"/>
      <c r="B1165"/>
    </row>
    <row r="1166" spans="1:2" x14ac:dyDescent="0.2">
      <c r="A1166"/>
      <c r="B1166"/>
    </row>
    <row r="1167" spans="1:2" x14ac:dyDescent="0.2">
      <c r="A1167"/>
      <c r="B1167"/>
    </row>
    <row r="1168" spans="1:2" x14ac:dyDescent="0.2">
      <c r="A1168"/>
      <c r="B1168"/>
    </row>
    <row r="1169" spans="1:2" x14ac:dyDescent="0.2">
      <c r="A1169"/>
      <c r="B1169"/>
    </row>
    <row r="1170" spans="1:2" x14ac:dyDescent="0.2">
      <c r="A1170"/>
      <c r="B1170"/>
    </row>
    <row r="1171" spans="1:2" x14ac:dyDescent="0.2">
      <c r="A1171"/>
      <c r="B1171"/>
    </row>
    <row r="1172" spans="1:2" x14ac:dyDescent="0.2">
      <c r="A1172"/>
      <c r="B1172"/>
    </row>
    <row r="1173" spans="1:2" x14ac:dyDescent="0.2">
      <c r="A1173"/>
      <c r="B1173"/>
    </row>
    <row r="1174" spans="1:2" x14ac:dyDescent="0.2">
      <c r="A1174"/>
      <c r="B1174"/>
    </row>
    <row r="1175" spans="1:2" x14ac:dyDescent="0.2">
      <c r="A1175"/>
      <c r="B1175"/>
    </row>
    <row r="1176" spans="1:2" x14ac:dyDescent="0.2">
      <c r="A1176"/>
      <c r="B1176"/>
    </row>
    <row r="1177" spans="1:2" x14ac:dyDescent="0.2">
      <c r="A1177"/>
      <c r="B1177"/>
    </row>
    <row r="1178" spans="1:2" x14ac:dyDescent="0.2">
      <c r="A1178"/>
      <c r="B1178"/>
    </row>
    <row r="1179" spans="1:2" x14ac:dyDescent="0.2">
      <c r="A1179"/>
      <c r="B1179"/>
    </row>
    <row r="1180" spans="1:2" x14ac:dyDescent="0.2">
      <c r="A1180"/>
      <c r="B1180"/>
    </row>
    <row r="1181" spans="1:2" x14ac:dyDescent="0.2">
      <c r="A1181"/>
      <c r="B1181"/>
    </row>
    <row r="1182" spans="1:2" x14ac:dyDescent="0.2">
      <c r="A1182"/>
      <c r="B1182"/>
    </row>
    <row r="1183" spans="1:2" x14ac:dyDescent="0.2">
      <c r="A1183"/>
      <c r="B1183"/>
    </row>
    <row r="1184" spans="1:2" x14ac:dyDescent="0.2">
      <c r="A1184"/>
      <c r="B1184"/>
    </row>
    <row r="1185" spans="1:2" x14ac:dyDescent="0.2">
      <c r="A1185"/>
      <c r="B1185"/>
    </row>
    <row r="1186" spans="1:2" x14ac:dyDescent="0.2">
      <c r="A1186"/>
      <c r="B1186"/>
    </row>
    <row r="1187" spans="1:2" x14ac:dyDescent="0.2">
      <c r="A1187"/>
      <c r="B1187"/>
    </row>
    <row r="1188" spans="1:2" x14ac:dyDescent="0.2">
      <c r="A1188"/>
      <c r="B1188"/>
    </row>
    <row r="1189" spans="1:2" x14ac:dyDescent="0.2">
      <c r="A1189"/>
      <c r="B1189"/>
    </row>
    <row r="1190" spans="1:2" x14ac:dyDescent="0.2">
      <c r="A1190"/>
      <c r="B1190"/>
    </row>
    <row r="1191" spans="1:2" x14ac:dyDescent="0.2">
      <c r="A1191"/>
      <c r="B1191"/>
    </row>
    <row r="1192" spans="1:2" x14ac:dyDescent="0.2">
      <c r="A1192"/>
      <c r="B1192"/>
    </row>
    <row r="1193" spans="1:2" x14ac:dyDescent="0.2">
      <c r="A1193"/>
      <c r="B1193"/>
    </row>
    <row r="1194" spans="1:2" x14ac:dyDescent="0.2">
      <c r="A1194"/>
      <c r="B1194"/>
    </row>
    <row r="1195" spans="1:2" x14ac:dyDescent="0.2">
      <c r="A1195"/>
      <c r="B1195"/>
    </row>
    <row r="1196" spans="1:2" x14ac:dyDescent="0.2">
      <c r="A1196"/>
      <c r="B1196"/>
    </row>
    <row r="1197" spans="1:2" x14ac:dyDescent="0.2">
      <c r="A1197"/>
      <c r="B1197"/>
    </row>
    <row r="1198" spans="1:2" x14ac:dyDescent="0.2">
      <c r="A1198"/>
      <c r="B1198"/>
    </row>
    <row r="1199" spans="1:2" x14ac:dyDescent="0.2">
      <c r="A1199"/>
      <c r="B1199"/>
    </row>
    <row r="1200" spans="1:2" x14ac:dyDescent="0.2">
      <c r="A1200"/>
      <c r="B1200"/>
    </row>
    <row r="1201" spans="1:2" x14ac:dyDescent="0.2">
      <c r="A1201"/>
      <c r="B1201"/>
    </row>
    <row r="1202" spans="1:2" x14ac:dyDescent="0.2">
      <c r="A1202"/>
      <c r="B1202"/>
    </row>
    <row r="1203" spans="1:2" x14ac:dyDescent="0.2">
      <c r="A1203"/>
      <c r="B1203"/>
    </row>
    <row r="1204" spans="1:2" x14ac:dyDescent="0.2">
      <c r="A1204"/>
      <c r="B1204"/>
    </row>
    <row r="1205" spans="1:2" x14ac:dyDescent="0.2">
      <c r="A1205"/>
      <c r="B1205"/>
    </row>
    <row r="1206" spans="1:2" x14ac:dyDescent="0.2">
      <c r="A1206"/>
      <c r="B1206"/>
    </row>
    <row r="1207" spans="1:2" x14ac:dyDescent="0.2">
      <c r="A1207"/>
      <c r="B1207"/>
    </row>
    <row r="1208" spans="1:2" x14ac:dyDescent="0.2">
      <c r="A1208"/>
      <c r="B1208"/>
    </row>
    <row r="1209" spans="1:2" x14ac:dyDescent="0.2">
      <c r="A1209"/>
      <c r="B1209"/>
    </row>
    <row r="1210" spans="1:2" x14ac:dyDescent="0.2">
      <c r="A1210"/>
      <c r="B1210"/>
    </row>
    <row r="1211" spans="1:2" x14ac:dyDescent="0.2">
      <c r="A1211"/>
      <c r="B1211"/>
    </row>
    <row r="1212" spans="1:2" x14ac:dyDescent="0.2">
      <c r="A1212"/>
      <c r="B1212"/>
    </row>
    <row r="1213" spans="1:2" x14ac:dyDescent="0.2">
      <c r="A1213"/>
      <c r="B1213"/>
    </row>
    <row r="1214" spans="1:2" x14ac:dyDescent="0.2">
      <c r="A1214"/>
      <c r="B1214"/>
    </row>
    <row r="1215" spans="1:2" x14ac:dyDescent="0.2">
      <c r="A1215"/>
      <c r="B1215"/>
    </row>
    <row r="1216" spans="1:2" x14ac:dyDescent="0.2">
      <c r="A1216"/>
      <c r="B1216"/>
    </row>
    <row r="1217" spans="1:2" x14ac:dyDescent="0.2">
      <c r="A1217"/>
      <c r="B1217"/>
    </row>
    <row r="1218" spans="1:2" x14ac:dyDescent="0.2">
      <c r="A1218"/>
      <c r="B1218"/>
    </row>
    <row r="1219" spans="1:2" x14ac:dyDescent="0.2">
      <c r="A1219"/>
      <c r="B1219"/>
    </row>
    <row r="1220" spans="1:2" x14ac:dyDescent="0.2">
      <c r="A1220"/>
      <c r="B1220"/>
    </row>
    <row r="1221" spans="1:2" x14ac:dyDescent="0.2">
      <c r="A1221"/>
      <c r="B1221"/>
    </row>
    <row r="1222" spans="1:2" x14ac:dyDescent="0.2">
      <c r="A1222"/>
      <c r="B1222"/>
    </row>
    <row r="1223" spans="1:2" x14ac:dyDescent="0.2">
      <c r="A1223"/>
      <c r="B1223"/>
    </row>
    <row r="1224" spans="1:2" x14ac:dyDescent="0.2">
      <c r="A1224"/>
      <c r="B1224"/>
    </row>
    <row r="1225" spans="1:2" x14ac:dyDescent="0.2">
      <c r="A1225"/>
      <c r="B1225"/>
    </row>
    <row r="1226" spans="1:2" x14ac:dyDescent="0.2">
      <c r="A1226"/>
      <c r="B1226"/>
    </row>
    <row r="1227" spans="1:2" x14ac:dyDescent="0.2">
      <c r="A1227"/>
      <c r="B1227"/>
    </row>
    <row r="1228" spans="1:2" x14ac:dyDescent="0.2">
      <c r="A1228"/>
      <c r="B1228"/>
    </row>
    <row r="1229" spans="1:2" x14ac:dyDescent="0.2">
      <c r="A1229"/>
      <c r="B1229"/>
    </row>
    <row r="1230" spans="1:2" x14ac:dyDescent="0.2">
      <c r="A1230"/>
      <c r="B1230"/>
    </row>
    <row r="1231" spans="1:2" x14ac:dyDescent="0.2">
      <c r="A1231"/>
      <c r="B1231"/>
    </row>
    <row r="1232" spans="1:2" x14ac:dyDescent="0.2">
      <c r="A1232"/>
      <c r="B1232"/>
    </row>
    <row r="1233" spans="1:2" x14ac:dyDescent="0.2">
      <c r="A1233"/>
      <c r="B1233"/>
    </row>
    <row r="1234" spans="1:2" x14ac:dyDescent="0.2">
      <c r="A1234"/>
      <c r="B1234"/>
    </row>
    <row r="1235" spans="1:2" x14ac:dyDescent="0.2">
      <c r="A1235"/>
      <c r="B1235"/>
    </row>
    <row r="1236" spans="1:2" x14ac:dyDescent="0.2">
      <c r="A1236"/>
      <c r="B1236"/>
    </row>
    <row r="1237" spans="1:2" x14ac:dyDescent="0.2">
      <c r="A1237"/>
      <c r="B1237"/>
    </row>
    <row r="1238" spans="1:2" x14ac:dyDescent="0.2">
      <c r="A1238"/>
      <c r="B1238"/>
    </row>
    <row r="1239" spans="1:2" x14ac:dyDescent="0.2">
      <c r="A1239"/>
      <c r="B1239"/>
    </row>
    <row r="1240" spans="1:2" x14ac:dyDescent="0.2">
      <c r="A1240"/>
      <c r="B1240"/>
    </row>
    <row r="1241" spans="1:2" x14ac:dyDescent="0.2">
      <c r="A1241"/>
      <c r="B1241"/>
    </row>
    <row r="1242" spans="1:2" x14ac:dyDescent="0.2">
      <c r="A1242"/>
      <c r="B1242"/>
    </row>
    <row r="1243" spans="1:2" x14ac:dyDescent="0.2">
      <c r="A1243"/>
      <c r="B1243"/>
    </row>
    <row r="1244" spans="1:2" x14ac:dyDescent="0.2">
      <c r="A1244"/>
      <c r="B1244"/>
    </row>
    <row r="1245" spans="1:2" x14ac:dyDescent="0.2">
      <c r="A1245"/>
      <c r="B1245"/>
    </row>
    <row r="1246" spans="1:2" x14ac:dyDescent="0.2">
      <c r="A1246"/>
      <c r="B1246"/>
    </row>
    <row r="1247" spans="1:2" x14ac:dyDescent="0.2">
      <c r="A1247"/>
      <c r="B1247"/>
    </row>
    <row r="1248" spans="1:2" x14ac:dyDescent="0.2">
      <c r="A1248"/>
      <c r="B1248"/>
    </row>
    <row r="1249" spans="1:2" x14ac:dyDescent="0.2">
      <c r="A1249"/>
      <c r="B1249"/>
    </row>
    <row r="1250" spans="1:2" x14ac:dyDescent="0.2">
      <c r="A1250"/>
      <c r="B1250"/>
    </row>
    <row r="1251" spans="1:2" x14ac:dyDescent="0.2">
      <c r="A1251"/>
      <c r="B1251"/>
    </row>
    <row r="1252" spans="1:2" x14ac:dyDescent="0.2">
      <c r="A1252"/>
      <c r="B1252"/>
    </row>
    <row r="1253" spans="1:2" x14ac:dyDescent="0.2">
      <c r="A1253"/>
      <c r="B1253"/>
    </row>
    <row r="1254" spans="1:2" x14ac:dyDescent="0.2">
      <c r="A1254"/>
      <c r="B1254"/>
    </row>
    <row r="1255" spans="1:2" x14ac:dyDescent="0.2">
      <c r="A1255"/>
      <c r="B1255"/>
    </row>
    <row r="1256" spans="1:2" x14ac:dyDescent="0.2">
      <c r="A1256"/>
      <c r="B1256"/>
    </row>
    <row r="1257" spans="1:2" x14ac:dyDescent="0.2">
      <c r="A1257"/>
      <c r="B1257"/>
    </row>
    <row r="1258" spans="1:2" x14ac:dyDescent="0.2">
      <c r="A1258"/>
      <c r="B1258"/>
    </row>
    <row r="1259" spans="1:2" x14ac:dyDescent="0.2">
      <c r="A1259"/>
      <c r="B1259"/>
    </row>
    <row r="1260" spans="1:2" x14ac:dyDescent="0.2">
      <c r="A1260"/>
      <c r="B1260"/>
    </row>
    <row r="1261" spans="1:2" x14ac:dyDescent="0.2">
      <c r="A1261"/>
      <c r="B1261"/>
    </row>
    <row r="1262" spans="1:2" x14ac:dyDescent="0.2">
      <c r="A1262"/>
      <c r="B1262"/>
    </row>
    <row r="1263" spans="1:2" x14ac:dyDescent="0.2">
      <c r="A1263"/>
      <c r="B1263"/>
    </row>
    <row r="1264" spans="1:2" x14ac:dyDescent="0.2">
      <c r="A1264"/>
      <c r="B1264"/>
    </row>
    <row r="1265" spans="1:2" x14ac:dyDescent="0.2">
      <c r="A1265"/>
      <c r="B1265"/>
    </row>
    <row r="1266" spans="1:2" x14ac:dyDescent="0.2">
      <c r="A1266"/>
      <c r="B1266"/>
    </row>
    <row r="1267" spans="1:2" x14ac:dyDescent="0.2">
      <c r="A1267"/>
      <c r="B1267"/>
    </row>
    <row r="1268" spans="1:2" x14ac:dyDescent="0.2">
      <c r="A1268"/>
      <c r="B1268"/>
    </row>
    <row r="1269" spans="1:2" x14ac:dyDescent="0.2">
      <c r="A1269"/>
      <c r="B1269"/>
    </row>
    <row r="1270" spans="1:2" x14ac:dyDescent="0.2">
      <c r="A1270"/>
      <c r="B1270"/>
    </row>
    <row r="1271" spans="1:2" x14ac:dyDescent="0.2">
      <c r="A1271"/>
      <c r="B1271"/>
    </row>
    <row r="1272" spans="1:2" x14ac:dyDescent="0.2">
      <c r="A1272"/>
      <c r="B1272"/>
    </row>
    <row r="1273" spans="1:2" x14ac:dyDescent="0.2">
      <c r="A1273"/>
      <c r="B1273"/>
    </row>
    <row r="1274" spans="1:2" x14ac:dyDescent="0.2">
      <c r="A1274"/>
      <c r="B1274"/>
    </row>
    <row r="1275" spans="1:2" x14ac:dyDescent="0.2">
      <c r="A1275"/>
      <c r="B1275"/>
    </row>
    <row r="1276" spans="1:2" x14ac:dyDescent="0.2">
      <c r="A1276"/>
      <c r="B1276"/>
    </row>
    <row r="1277" spans="1:2" x14ac:dyDescent="0.2">
      <c r="A1277"/>
      <c r="B1277"/>
    </row>
    <row r="1278" spans="1:2" x14ac:dyDescent="0.2">
      <c r="A1278"/>
      <c r="B1278"/>
    </row>
    <row r="1279" spans="1:2" x14ac:dyDescent="0.2">
      <c r="A1279"/>
      <c r="B1279"/>
    </row>
    <row r="1280" spans="1:2" x14ac:dyDescent="0.2">
      <c r="A1280"/>
      <c r="B1280"/>
    </row>
    <row r="1281" spans="1:2" x14ac:dyDescent="0.2">
      <c r="A1281"/>
      <c r="B1281"/>
    </row>
    <row r="1282" spans="1:2" x14ac:dyDescent="0.2">
      <c r="A1282"/>
      <c r="B1282"/>
    </row>
    <row r="1283" spans="1:2" x14ac:dyDescent="0.2">
      <c r="A1283"/>
      <c r="B1283"/>
    </row>
    <row r="1284" spans="1:2" x14ac:dyDescent="0.2">
      <c r="A1284"/>
      <c r="B1284"/>
    </row>
    <row r="1285" spans="1:2" x14ac:dyDescent="0.2">
      <c r="A1285"/>
      <c r="B1285"/>
    </row>
    <row r="1286" spans="1:2" x14ac:dyDescent="0.2">
      <c r="A1286"/>
      <c r="B1286"/>
    </row>
    <row r="1287" spans="1:2" x14ac:dyDescent="0.2">
      <c r="A1287"/>
      <c r="B1287"/>
    </row>
    <row r="1288" spans="1:2" x14ac:dyDescent="0.2">
      <c r="A1288"/>
      <c r="B1288"/>
    </row>
    <row r="1289" spans="1:2" x14ac:dyDescent="0.2">
      <c r="A1289"/>
      <c r="B1289"/>
    </row>
    <row r="1290" spans="1:2" x14ac:dyDescent="0.2">
      <c r="A1290"/>
      <c r="B1290"/>
    </row>
    <row r="1291" spans="1:2" x14ac:dyDescent="0.2">
      <c r="A1291"/>
      <c r="B1291"/>
    </row>
    <row r="1292" spans="1:2" x14ac:dyDescent="0.2">
      <c r="A1292"/>
      <c r="B1292"/>
    </row>
    <row r="1293" spans="1:2" x14ac:dyDescent="0.2">
      <c r="A1293"/>
      <c r="B1293"/>
    </row>
    <row r="1294" spans="1:2" x14ac:dyDescent="0.2">
      <c r="A1294"/>
      <c r="B1294"/>
    </row>
    <row r="1295" spans="1:2" x14ac:dyDescent="0.2">
      <c r="A1295"/>
      <c r="B1295"/>
    </row>
    <row r="1296" spans="1:2" x14ac:dyDescent="0.2">
      <c r="A1296"/>
      <c r="B1296"/>
    </row>
    <row r="1297" spans="1:2" x14ac:dyDescent="0.2">
      <c r="A1297"/>
      <c r="B1297"/>
    </row>
    <row r="1298" spans="1:2" x14ac:dyDescent="0.2">
      <c r="A1298"/>
      <c r="B1298"/>
    </row>
    <row r="1299" spans="1:2" x14ac:dyDescent="0.2">
      <c r="A1299"/>
      <c r="B1299"/>
    </row>
    <row r="1300" spans="1:2" x14ac:dyDescent="0.2">
      <c r="A1300"/>
      <c r="B1300"/>
    </row>
    <row r="1301" spans="1:2" x14ac:dyDescent="0.2">
      <c r="A1301"/>
      <c r="B1301"/>
    </row>
    <row r="1302" spans="1:2" x14ac:dyDescent="0.2">
      <c r="A1302"/>
      <c r="B1302"/>
    </row>
    <row r="1303" spans="1:2" x14ac:dyDescent="0.2">
      <c r="A1303"/>
      <c r="B1303"/>
    </row>
    <row r="1304" spans="1:2" x14ac:dyDescent="0.2">
      <c r="A1304"/>
      <c r="B1304"/>
    </row>
    <row r="1305" spans="1:2" x14ac:dyDescent="0.2">
      <c r="A1305"/>
      <c r="B1305"/>
    </row>
    <row r="1306" spans="1:2" x14ac:dyDescent="0.2">
      <c r="A1306"/>
      <c r="B1306"/>
    </row>
    <row r="1307" spans="1:2" x14ac:dyDescent="0.2">
      <c r="A1307"/>
      <c r="B1307"/>
    </row>
    <row r="1308" spans="1:2" x14ac:dyDescent="0.2">
      <c r="A1308"/>
      <c r="B1308"/>
    </row>
    <row r="1309" spans="1:2" x14ac:dyDescent="0.2">
      <c r="A1309"/>
      <c r="B1309"/>
    </row>
    <row r="1310" spans="1:2" x14ac:dyDescent="0.2">
      <c r="A1310"/>
      <c r="B1310"/>
    </row>
    <row r="1311" spans="1:2" x14ac:dyDescent="0.2">
      <c r="A1311"/>
      <c r="B1311"/>
    </row>
    <row r="1312" spans="1:2" x14ac:dyDescent="0.2">
      <c r="A1312"/>
      <c r="B1312"/>
    </row>
    <row r="1313" spans="1:2" x14ac:dyDescent="0.2">
      <c r="A1313"/>
      <c r="B1313"/>
    </row>
    <row r="1314" spans="1:2" x14ac:dyDescent="0.2">
      <c r="A1314"/>
      <c r="B1314"/>
    </row>
    <row r="1315" spans="1:2" x14ac:dyDescent="0.2">
      <c r="A1315"/>
      <c r="B1315"/>
    </row>
    <row r="1316" spans="1:2" x14ac:dyDescent="0.2">
      <c r="A1316"/>
      <c r="B1316"/>
    </row>
    <row r="1317" spans="1:2" x14ac:dyDescent="0.2">
      <c r="A1317"/>
      <c r="B1317"/>
    </row>
    <row r="1318" spans="1:2" x14ac:dyDescent="0.2">
      <c r="A1318"/>
      <c r="B1318"/>
    </row>
    <row r="1319" spans="1:2" x14ac:dyDescent="0.2">
      <c r="A1319"/>
      <c r="B1319"/>
    </row>
    <row r="1320" spans="1:2" x14ac:dyDescent="0.2">
      <c r="A1320"/>
      <c r="B1320"/>
    </row>
    <row r="1321" spans="1:2" x14ac:dyDescent="0.2">
      <c r="A1321"/>
      <c r="B1321"/>
    </row>
    <row r="1322" spans="1:2" x14ac:dyDescent="0.2">
      <c r="A1322"/>
      <c r="B1322"/>
    </row>
    <row r="1323" spans="1:2" x14ac:dyDescent="0.2">
      <c r="A1323"/>
      <c r="B1323"/>
    </row>
    <row r="1324" spans="1:2" x14ac:dyDescent="0.2">
      <c r="A1324"/>
      <c r="B1324"/>
    </row>
    <row r="1325" spans="1:2" x14ac:dyDescent="0.2">
      <c r="A1325"/>
      <c r="B1325"/>
    </row>
    <row r="1326" spans="1:2" x14ac:dyDescent="0.2">
      <c r="A1326"/>
      <c r="B1326"/>
    </row>
    <row r="1327" spans="1:2" x14ac:dyDescent="0.2">
      <c r="A1327"/>
      <c r="B1327"/>
    </row>
    <row r="1328" spans="1:2" x14ac:dyDescent="0.2">
      <c r="A1328"/>
      <c r="B1328"/>
    </row>
    <row r="1329" spans="1:2" x14ac:dyDescent="0.2">
      <c r="A1329"/>
      <c r="B1329"/>
    </row>
    <row r="1330" spans="1:2" x14ac:dyDescent="0.2">
      <c r="A1330"/>
      <c r="B1330"/>
    </row>
    <row r="1331" spans="1:2" x14ac:dyDescent="0.2">
      <c r="A1331"/>
      <c r="B1331"/>
    </row>
    <row r="1332" spans="1:2" x14ac:dyDescent="0.2">
      <c r="A1332"/>
      <c r="B1332"/>
    </row>
    <row r="1333" spans="1:2" x14ac:dyDescent="0.2">
      <c r="A1333"/>
      <c r="B1333"/>
    </row>
    <row r="1334" spans="1:2" x14ac:dyDescent="0.2">
      <c r="A1334"/>
      <c r="B1334"/>
    </row>
    <row r="1335" spans="1:2" x14ac:dyDescent="0.2">
      <c r="A1335"/>
      <c r="B1335"/>
    </row>
    <row r="1336" spans="1:2" x14ac:dyDescent="0.2">
      <c r="A1336"/>
      <c r="B1336"/>
    </row>
    <row r="1337" spans="1:2" x14ac:dyDescent="0.2">
      <c r="A1337"/>
      <c r="B1337"/>
    </row>
    <row r="1338" spans="1:2" x14ac:dyDescent="0.2">
      <c r="A1338"/>
      <c r="B1338"/>
    </row>
    <row r="1339" spans="1:2" x14ac:dyDescent="0.2">
      <c r="A1339"/>
      <c r="B1339"/>
    </row>
    <row r="1340" spans="1:2" x14ac:dyDescent="0.2">
      <c r="A1340"/>
      <c r="B1340"/>
    </row>
    <row r="1341" spans="1:2" x14ac:dyDescent="0.2">
      <c r="A1341"/>
      <c r="B1341"/>
    </row>
    <row r="1342" spans="1:2" x14ac:dyDescent="0.2">
      <c r="A1342"/>
      <c r="B1342"/>
    </row>
    <row r="1343" spans="1:2" x14ac:dyDescent="0.2">
      <c r="A1343"/>
      <c r="B1343"/>
    </row>
    <row r="1344" spans="1:2" x14ac:dyDescent="0.2">
      <c r="A1344"/>
      <c r="B1344"/>
    </row>
    <row r="1345" spans="1:2" x14ac:dyDescent="0.2">
      <c r="A1345"/>
      <c r="B1345"/>
    </row>
    <row r="1346" spans="1:2" x14ac:dyDescent="0.2">
      <c r="A1346"/>
      <c r="B1346"/>
    </row>
    <row r="1347" spans="1:2" x14ac:dyDescent="0.2">
      <c r="A1347"/>
      <c r="B1347"/>
    </row>
    <row r="1348" spans="1:2" x14ac:dyDescent="0.2">
      <c r="A1348"/>
      <c r="B1348"/>
    </row>
    <row r="1349" spans="1:2" x14ac:dyDescent="0.2">
      <c r="A1349"/>
      <c r="B1349"/>
    </row>
    <row r="1350" spans="1:2" x14ac:dyDescent="0.2">
      <c r="A1350"/>
      <c r="B1350"/>
    </row>
    <row r="1351" spans="1:2" x14ac:dyDescent="0.2">
      <c r="A1351"/>
      <c r="B1351"/>
    </row>
    <row r="1352" spans="1:2" x14ac:dyDescent="0.2">
      <c r="A1352"/>
      <c r="B1352"/>
    </row>
    <row r="1353" spans="1:2" x14ac:dyDescent="0.2">
      <c r="A1353"/>
      <c r="B1353"/>
    </row>
    <row r="1354" spans="1:2" x14ac:dyDescent="0.2">
      <c r="A1354"/>
      <c r="B1354"/>
    </row>
    <row r="1355" spans="1:2" x14ac:dyDescent="0.2">
      <c r="A1355"/>
      <c r="B1355"/>
    </row>
    <row r="1356" spans="1:2" x14ac:dyDescent="0.2">
      <c r="A1356"/>
      <c r="B1356"/>
    </row>
    <row r="1357" spans="1:2" x14ac:dyDescent="0.2">
      <c r="A1357"/>
      <c r="B1357"/>
    </row>
    <row r="1358" spans="1:2" x14ac:dyDescent="0.2">
      <c r="A1358"/>
      <c r="B1358"/>
    </row>
    <row r="1359" spans="1:2" x14ac:dyDescent="0.2">
      <c r="A1359"/>
      <c r="B1359"/>
    </row>
    <row r="1360" spans="1:2" x14ac:dyDescent="0.2">
      <c r="A1360"/>
      <c r="B1360"/>
    </row>
    <row r="1361" spans="1:2" x14ac:dyDescent="0.2">
      <c r="A1361"/>
      <c r="B1361"/>
    </row>
    <row r="1362" spans="1:2" x14ac:dyDescent="0.2">
      <c r="A1362"/>
      <c r="B1362"/>
    </row>
    <row r="1363" spans="1:2" x14ac:dyDescent="0.2">
      <c r="A1363"/>
      <c r="B1363"/>
    </row>
    <row r="1364" spans="1:2" x14ac:dyDescent="0.2">
      <c r="A1364"/>
      <c r="B1364"/>
    </row>
    <row r="1365" spans="1:2" x14ac:dyDescent="0.2">
      <c r="A1365"/>
      <c r="B1365"/>
    </row>
    <row r="1366" spans="1:2" x14ac:dyDescent="0.2">
      <c r="A1366"/>
      <c r="B1366"/>
    </row>
    <row r="1367" spans="1:2" x14ac:dyDescent="0.2">
      <c r="A1367"/>
      <c r="B1367"/>
    </row>
    <row r="1368" spans="1:2" x14ac:dyDescent="0.2">
      <c r="A1368"/>
      <c r="B1368"/>
    </row>
    <row r="1369" spans="1:2" x14ac:dyDescent="0.2">
      <c r="A1369"/>
      <c r="B1369"/>
    </row>
    <row r="1370" spans="1:2" x14ac:dyDescent="0.2">
      <c r="A1370"/>
      <c r="B1370"/>
    </row>
    <row r="1371" spans="1:2" x14ac:dyDescent="0.2">
      <c r="A1371"/>
      <c r="B1371"/>
    </row>
    <row r="1372" spans="1:2" x14ac:dyDescent="0.2">
      <c r="A1372"/>
      <c r="B1372"/>
    </row>
    <row r="1373" spans="1:2" x14ac:dyDescent="0.2">
      <c r="A1373"/>
      <c r="B1373"/>
    </row>
    <row r="1374" spans="1:2" x14ac:dyDescent="0.2">
      <c r="A1374"/>
      <c r="B1374"/>
    </row>
    <row r="1375" spans="1:2" x14ac:dyDescent="0.2">
      <c r="A1375"/>
      <c r="B1375"/>
    </row>
    <row r="1376" spans="1:2" x14ac:dyDescent="0.2">
      <c r="A1376"/>
      <c r="B1376"/>
    </row>
    <row r="1377" spans="1:2" x14ac:dyDescent="0.2">
      <c r="A1377"/>
      <c r="B1377"/>
    </row>
    <row r="1378" spans="1:2" x14ac:dyDescent="0.2">
      <c r="A1378"/>
      <c r="B1378"/>
    </row>
    <row r="1379" spans="1:2" x14ac:dyDescent="0.2">
      <c r="A1379"/>
      <c r="B1379"/>
    </row>
    <row r="1380" spans="1:2" x14ac:dyDescent="0.2">
      <c r="A1380"/>
      <c r="B1380"/>
    </row>
    <row r="1381" spans="1:2" x14ac:dyDescent="0.2">
      <c r="A1381"/>
      <c r="B1381"/>
    </row>
    <row r="1382" spans="1:2" x14ac:dyDescent="0.2">
      <c r="A1382"/>
      <c r="B1382"/>
    </row>
    <row r="1383" spans="1:2" x14ac:dyDescent="0.2">
      <c r="A1383"/>
      <c r="B1383"/>
    </row>
    <row r="1384" spans="1:2" x14ac:dyDescent="0.2">
      <c r="A1384"/>
      <c r="B1384"/>
    </row>
    <row r="1385" spans="1:2" x14ac:dyDescent="0.2">
      <c r="A1385"/>
      <c r="B1385"/>
    </row>
    <row r="1386" spans="1:2" x14ac:dyDescent="0.2">
      <c r="A1386"/>
      <c r="B1386"/>
    </row>
    <row r="1387" spans="1:2" x14ac:dyDescent="0.2">
      <c r="A1387"/>
      <c r="B1387"/>
    </row>
    <row r="1388" spans="1:2" x14ac:dyDescent="0.2">
      <c r="A1388"/>
      <c r="B1388"/>
    </row>
    <row r="1389" spans="1:2" x14ac:dyDescent="0.2">
      <c r="A1389"/>
      <c r="B1389"/>
    </row>
    <row r="1390" spans="1:2" x14ac:dyDescent="0.2">
      <c r="A1390"/>
      <c r="B1390"/>
    </row>
    <row r="1391" spans="1:2" x14ac:dyDescent="0.2">
      <c r="A1391"/>
      <c r="B1391"/>
    </row>
    <row r="1392" spans="1:2" x14ac:dyDescent="0.2">
      <c r="A1392"/>
      <c r="B1392"/>
    </row>
    <row r="1393" spans="1:2" x14ac:dyDescent="0.2">
      <c r="A1393"/>
      <c r="B1393"/>
    </row>
    <row r="1394" spans="1:2" x14ac:dyDescent="0.2">
      <c r="A1394"/>
      <c r="B1394"/>
    </row>
    <row r="1395" spans="1:2" x14ac:dyDescent="0.2">
      <c r="A1395"/>
      <c r="B1395"/>
    </row>
    <row r="1396" spans="1:2" x14ac:dyDescent="0.2">
      <c r="A1396"/>
      <c r="B1396"/>
    </row>
    <row r="1397" spans="1:2" x14ac:dyDescent="0.2">
      <c r="A1397"/>
      <c r="B1397"/>
    </row>
    <row r="1398" spans="1:2" x14ac:dyDescent="0.2">
      <c r="A1398"/>
      <c r="B1398"/>
    </row>
    <row r="1399" spans="1:2" x14ac:dyDescent="0.2">
      <c r="A1399"/>
      <c r="B1399"/>
    </row>
    <row r="1400" spans="1:2" x14ac:dyDescent="0.2">
      <c r="A1400"/>
      <c r="B1400"/>
    </row>
    <row r="1401" spans="1:2" x14ac:dyDescent="0.2">
      <c r="A1401"/>
      <c r="B1401"/>
    </row>
    <row r="1402" spans="1:2" x14ac:dyDescent="0.2">
      <c r="A1402"/>
      <c r="B1402"/>
    </row>
    <row r="1403" spans="1:2" x14ac:dyDescent="0.2">
      <c r="A1403"/>
      <c r="B1403"/>
    </row>
    <row r="1404" spans="1:2" x14ac:dyDescent="0.2">
      <c r="A1404"/>
      <c r="B1404"/>
    </row>
    <row r="1405" spans="1:2" x14ac:dyDescent="0.2">
      <c r="A1405"/>
      <c r="B1405"/>
    </row>
    <row r="1406" spans="1:2" x14ac:dyDescent="0.2">
      <c r="A1406"/>
      <c r="B1406"/>
    </row>
    <row r="1407" spans="1:2" x14ac:dyDescent="0.2">
      <c r="A1407"/>
      <c r="B1407"/>
    </row>
    <row r="1408" spans="1:2" x14ac:dyDescent="0.2">
      <c r="A1408"/>
      <c r="B1408"/>
    </row>
    <row r="1409" spans="1:2" x14ac:dyDescent="0.2">
      <c r="A1409"/>
      <c r="B1409"/>
    </row>
    <row r="1410" spans="1:2" x14ac:dyDescent="0.2">
      <c r="A1410"/>
      <c r="B1410"/>
    </row>
    <row r="1411" spans="1:2" x14ac:dyDescent="0.2">
      <c r="A1411"/>
      <c r="B1411"/>
    </row>
    <row r="1412" spans="1:2" x14ac:dyDescent="0.2">
      <c r="A1412"/>
      <c r="B1412"/>
    </row>
    <row r="1413" spans="1:2" x14ac:dyDescent="0.2">
      <c r="A1413"/>
      <c r="B1413"/>
    </row>
    <row r="1414" spans="1:2" x14ac:dyDescent="0.2">
      <c r="A1414"/>
      <c r="B1414"/>
    </row>
    <row r="1415" spans="1:2" x14ac:dyDescent="0.2">
      <c r="A1415"/>
      <c r="B1415"/>
    </row>
    <row r="1416" spans="1:2" x14ac:dyDescent="0.2">
      <c r="A1416"/>
      <c r="B1416"/>
    </row>
    <row r="1417" spans="1:2" x14ac:dyDescent="0.2">
      <c r="A1417"/>
      <c r="B1417"/>
    </row>
    <row r="1418" spans="1:2" x14ac:dyDescent="0.2">
      <c r="A1418"/>
      <c r="B1418"/>
    </row>
    <row r="1419" spans="1:2" x14ac:dyDescent="0.2">
      <c r="A1419"/>
      <c r="B1419"/>
    </row>
    <row r="1420" spans="1:2" x14ac:dyDescent="0.2">
      <c r="A1420"/>
      <c r="B1420"/>
    </row>
    <row r="1421" spans="1:2" x14ac:dyDescent="0.2">
      <c r="A1421"/>
      <c r="B1421"/>
    </row>
    <row r="1422" spans="1:2" x14ac:dyDescent="0.2">
      <c r="A1422"/>
      <c r="B1422"/>
    </row>
    <row r="1423" spans="1:2" x14ac:dyDescent="0.2">
      <c r="A1423"/>
      <c r="B1423"/>
    </row>
    <row r="1424" spans="1:2" x14ac:dyDescent="0.2">
      <c r="A1424"/>
      <c r="B1424"/>
    </row>
    <row r="1425" spans="1:2" x14ac:dyDescent="0.2">
      <c r="A1425"/>
      <c r="B1425"/>
    </row>
    <row r="1426" spans="1:2" x14ac:dyDescent="0.2">
      <c r="A1426"/>
      <c r="B1426"/>
    </row>
    <row r="1427" spans="1:2" x14ac:dyDescent="0.2">
      <c r="A1427"/>
      <c r="B1427"/>
    </row>
    <row r="1428" spans="1:2" x14ac:dyDescent="0.2">
      <c r="A1428"/>
      <c r="B1428"/>
    </row>
    <row r="1429" spans="1:2" x14ac:dyDescent="0.2">
      <c r="A1429"/>
      <c r="B1429"/>
    </row>
    <row r="1430" spans="1:2" x14ac:dyDescent="0.2">
      <c r="A1430"/>
      <c r="B1430"/>
    </row>
    <row r="1431" spans="1:2" x14ac:dyDescent="0.2">
      <c r="A1431"/>
      <c r="B1431"/>
    </row>
    <row r="1432" spans="1:2" x14ac:dyDescent="0.2">
      <c r="A1432"/>
      <c r="B1432"/>
    </row>
    <row r="1433" spans="1:2" x14ac:dyDescent="0.2">
      <c r="A1433"/>
      <c r="B1433"/>
    </row>
    <row r="1434" spans="1:2" x14ac:dyDescent="0.2">
      <c r="A1434"/>
      <c r="B1434"/>
    </row>
    <row r="1435" spans="1:2" x14ac:dyDescent="0.2">
      <c r="A1435"/>
      <c r="B1435"/>
    </row>
    <row r="1436" spans="1:2" x14ac:dyDescent="0.2">
      <c r="A1436"/>
      <c r="B1436"/>
    </row>
    <row r="1437" spans="1:2" x14ac:dyDescent="0.2">
      <c r="A1437"/>
      <c r="B1437"/>
    </row>
    <row r="1438" spans="1:2" x14ac:dyDescent="0.2">
      <c r="A1438"/>
      <c r="B1438"/>
    </row>
    <row r="1439" spans="1:2" x14ac:dyDescent="0.2">
      <c r="A1439"/>
      <c r="B1439"/>
    </row>
    <row r="1440" spans="1:2" x14ac:dyDescent="0.2">
      <c r="A1440"/>
      <c r="B1440"/>
    </row>
    <row r="1441" spans="1:2" x14ac:dyDescent="0.2">
      <c r="A1441"/>
      <c r="B1441"/>
    </row>
    <row r="1442" spans="1:2" x14ac:dyDescent="0.2">
      <c r="A1442"/>
      <c r="B1442"/>
    </row>
    <row r="1443" spans="1:2" x14ac:dyDescent="0.2">
      <c r="A1443"/>
      <c r="B1443"/>
    </row>
    <row r="1444" spans="1:2" x14ac:dyDescent="0.2">
      <c r="A1444"/>
      <c r="B1444"/>
    </row>
    <row r="1445" spans="1:2" x14ac:dyDescent="0.2">
      <c r="A1445"/>
      <c r="B1445"/>
    </row>
    <row r="1446" spans="1:2" x14ac:dyDescent="0.2">
      <c r="A1446"/>
      <c r="B1446"/>
    </row>
    <row r="1447" spans="1:2" x14ac:dyDescent="0.2">
      <c r="A1447"/>
      <c r="B1447"/>
    </row>
    <row r="1448" spans="1:2" x14ac:dyDescent="0.2">
      <c r="A1448"/>
      <c r="B1448"/>
    </row>
    <row r="1449" spans="1:2" x14ac:dyDescent="0.2">
      <c r="A1449"/>
      <c r="B1449"/>
    </row>
    <row r="1450" spans="1:2" x14ac:dyDescent="0.2">
      <c r="A1450"/>
      <c r="B1450"/>
    </row>
    <row r="1451" spans="1:2" x14ac:dyDescent="0.2">
      <c r="A1451"/>
      <c r="B1451"/>
    </row>
    <row r="1452" spans="1:2" x14ac:dyDescent="0.2">
      <c r="A1452"/>
      <c r="B1452"/>
    </row>
    <row r="1453" spans="1:2" x14ac:dyDescent="0.2">
      <c r="A1453"/>
      <c r="B1453"/>
    </row>
    <row r="1454" spans="1:2" x14ac:dyDescent="0.2">
      <c r="A1454"/>
      <c r="B1454"/>
    </row>
    <row r="1455" spans="1:2" x14ac:dyDescent="0.2">
      <c r="A1455"/>
      <c r="B1455"/>
    </row>
    <row r="1456" spans="1:2" x14ac:dyDescent="0.2">
      <c r="A1456"/>
      <c r="B1456"/>
    </row>
    <row r="1457" spans="1:2" x14ac:dyDescent="0.2">
      <c r="A1457"/>
      <c r="B1457"/>
    </row>
    <row r="1458" spans="1:2" x14ac:dyDescent="0.2">
      <c r="A1458"/>
      <c r="B1458"/>
    </row>
    <row r="1459" spans="1:2" x14ac:dyDescent="0.2">
      <c r="A1459"/>
      <c r="B1459"/>
    </row>
    <row r="1460" spans="1:2" x14ac:dyDescent="0.2">
      <c r="A1460"/>
      <c r="B1460"/>
    </row>
    <row r="1461" spans="1:2" x14ac:dyDescent="0.2">
      <c r="A1461"/>
      <c r="B1461"/>
    </row>
    <row r="1462" spans="1:2" x14ac:dyDescent="0.2">
      <c r="A1462"/>
      <c r="B1462"/>
    </row>
    <row r="1463" spans="1:2" x14ac:dyDescent="0.2">
      <c r="A1463"/>
      <c r="B1463"/>
    </row>
    <row r="1464" spans="1:2" x14ac:dyDescent="0.2">
      <c r="A1464"/>
      <c r="B1464"/>
    </row>
    <row r="1465" spans="1:2" x14ac:dyDescent="0.2">
      <c r="A1465"/>
      <c r="B1465"/>
    </row>
    <row r="1466" spans="1:2" x14ac:dyDescent="0.2">
      <c r="A1466"/>
      <c r="B1466"/>
    </row>
    <row r="1467" spans="1:2" x14ac:dyDescent="0.2">
      <c r="A1467"/>
      <c r="B1467"/>
    </row>
    <row r="1468" spans="1:2" x14ac:dyDescent="0.2">
      <c r="A1468"/>
      <c r="B1468"/>
    </row>
    <row r="1469" spans="1:2" x14ac:dyDescent="0.2">
      <c r="A1469"/>
      <c r="B1469"/>
    </row>
    <row r="1470" spans="1:2" x14ac:dyDescent="0.2">
      <c r="A1470"/>
      <c r="B1470"/>
    </row>
    <row r="1471" spans="1:2" x14ac:dyDescent="0.2">
      <c r="A1471"/>
      <c r="B1471"/>
    </row>
    <row r="1472" spans="1:2" x14ac:dyDescent="0.2">
      <c r="A1472"/>
      <c r="B1472"/>
    </row>
    <row r="1473" spans="1:2" x14ac:dyDescent="0.2">
      <c r="A1473"/>
      <c r="B1473"/>
    </row>
    <row r="1474" spans="1:2" x14ac:dyDescent="0.2">
      <c r="A1474"/>
      <c r="B1474"/>
    </row>
    <row r="1475" spans="1:2" x14ac:dyDescent="0.2">
      <c r="A1475"/>
      <c r="B1475"/>
    </row>
    <row r="1476" spans="1:2" x14ac:dyDescent="0.2">
      <c r="A1476"/>
      <c r="B1476"/>
    </row>
    <row r="1477" spans="1:2" x14ac:dyDescent="0.2">
      <c r="A1477"/>
      <c r="B1477"/>
    </row>
    <row r="1478" spans="1:2" x14ac:dyDescent="0.2">
      <c r="A1478"/>
      <c r="B1478"/>
    </row>
    <row r="1479" spans="1:2" x14ac:dyDescent="0.2">
      <c r="A1479"/>
      <c r="B1479"/>
    </row>
    <row r="1480" spans="1:2" x14ac:dyDescent="0.2">
      <c r="A1480"/>
      <c r="B1480"/>
    </row>
    <row r="1481" spans="1:2" x14ac:dyDescent="0.2">
      <c r="A1481"/>
      <c r="B1481"/>
    </row>
    <row r="1482" spans="1:2" x14ac:dyDescent="0.2">
      <c r="A1482"/>
      <c r="B1482"/>
    </row>
    <row r="1483" spans="1:2" x14ac:dyDescent="0.2">
      <c r="A1483"/>
      <c r="B1483"/>
    </row>
    <row r="1484" spans="1:2" x14ac:dyDescent="0.2">
      <c r="A1484"/>
      <c r="B1484"/>
    </row>
    <row r="1485" spans="1:2" x14ac:dyDescent="0.2">
      <c r="A1485"/>
      <c r="B1485"/>
    </row>
    <row r="1486" spans="1:2" x14ac:dyDescent="0.2">
      <c r="A1486"/>
      <c r="B1486"/>
    </row>
    <row r="1487" spans="1:2" x14ac:dyDescent="0.2">
      <c r="A1487"/>
      <c r="B1487"/>
    </row>
    <row r="1488" spans="1:2" x14ac:dyDescent="0.2">
      <c r="A1488"/>
      <c r="B1488"/>
    </row>
    <row r="1489" spans="1:2" x14ac:dyDescent="0.2">
      <c r="A1489"/>
      <c r="B1489"/>
    </row>
    <row r="1490" spans="1:2" x14ac:dyDescent="0.2">
      <c r="A1490"/>
      <c r="B1490"/>
    </row>
    <row r="1491" spans="1:2" x14ac:dyDescent="0.2">
      <c r="A1491"/>
      <c r="B1491"/>
    </row>
    <row r="1492" spans="1:2" x14ac:dyDescent="0.2">
      <c r="A1492"/>
      <c r="B1492"/>
    </row>
    <row r="1493" spans="1:2" x14ac:dyDescent="0.2">
      <c r="A1493"/>
      <c r="B1493"/>
    </row>
    <row r="1494" spans="1:2" x14ac:dyDescent="0.2">
      <c r="A1494"/>
      <c r="B1494"/>
    </row>
    <row r="1495" spans="1:2" x14ac:dyDescent="0.2">
      <c r="A1495"/>
      <c r="B1495"/>
    </row>
    <row r="1496" spans="1:2" x14ac:dyDescent="0.2">
      <c r="A1496"/>
      <c r="B1496"/>
    </row>
    <row r="1497" spans="1:2" x14ac:dyDescent="0.2">
      <c r="A1497"/>
      <c r="B1497"/>
    </row>
    <row r="1498" spans="1:2" x14ac:dyDescent="0.2">
      <c r="A1498"/>
      <c r="B1498"/>
    </row>
    <row r="1499" spans="1:2" x14ac:dyDescent="0.2">
      <c r="A1499"/>
      <c r="B1499"/>
    </row>
    <row r="1500" spans="1:2" x14ac:dyDescent="0.2">
      <c r="A1500"/>
      <c r="B1500"/>
    </row>
    <row r="1501" spans="1:2" x14ac:dyDescent="0.2">
      <c r="A1501"/>
      <c r="B1501"/>
    </row>
    <row r="1502" spans="1:2" x14ac:dyDescent="0.2">
      <c r="A1502"/>
      <c r="B1502"/>
    </row>
    <row r="1503" spans="1:2" x14ac:dyDescent="0.2">
      <c r="A1503"/>
      <c r="B1503"/>
    </row>
    <row r="1504" spans="1:2" x14ac:dyDescent="0.2">
      <c r="A1504"/>
      <c r="B1504"/>
    </row>
    <row r="1505" spans="1:2" x14ac:dyDescent="0.2">
      <c r="A1505"/>
      <c r="B1505"/>
    </row>
    <row r="1506" spans="1:2" x14ac:dyDescent="0.2">
      <c r="A1506"/>
      <c r="B1506"/>
    </row>
    <row r="1507" spans="1:2" x14ac:dyDescent="0.2">
      <c r="A1507"/>
      <c r="B1507"/>
    </row>
    <row r="1508" spans="1:2" x14ac:dyDescent="0.2">
      <c r="A1508"/>
      <c r="B1508"/>
    </row>
    <row r="1509" spans="1:2" x14ac:dyDescent="0.2">
      <c r="A1509"/>
      <c r="B1509"/>
    </row>
    <row r="1510" spans="1:2" x14ac:dyDescent="0.2">
      <c r="A1510"/>
      <c r="B1510"/>
    </row>
    <row r="1511" spans="1:2" x14ac:dyDescent="0.2">
      <c r="A1511"/>
      <c r="B1511"/>
    </row>
    <row r="1512" spans="1:2" x14ac:dyDescent="0.2">
      <c r="A1512"/>
      <c r="B1512"/>
    </row>
    <row r="1513" spans="1:2" x14ac:dyDescent="0.2">
      <c r="A1513"/>
      <c r="B1513"/>
    </row>
    <row r="1514" spans="1:2" x14ac:dyDescent="0.2">
      <c r="A1514"/>
      <c r="B1514"/>
    </row>
    <row r="1515" spans="1:2" x14ac:dyDescent="0.2">
      <c r="A1515"/>
      <c r="B1515"/>
    </row>
    <row r="1516" spans="1:2" x14ac:dyDescent="0.2">
      <c r="A1516"/>
      <c r="B1516"/>
    </row>
    <row r="1517" spans="1:2" x14ac:dyDescent="0.2">
      <c r="A1517"/>
      <c r="B1517"/>
    </row>
    <row r="1518" spans="1:2" x14ac:dyDescent="0.2">
      <c r="A1518"/>
      <c r="B1518"/>
    </row>
    <row r="1519" spans="1:2" x14ac:dyDescent="0.2">
      <c r="A1519"/>
      <c r="B1519"/>
    </row>
    <row r="1520" spans="1:2" x14ac:dyDescent="0.2">
      <c r="A1520"/>
      <c r="B1520"/>
    </row>
    <row r="1521" spans="1:2" x14ac:dyDescent="0.2">
      <c r="A1521"/>
      <c r="B1521"/>
    </row>
    <row r="1522" spans="1:2" x14ac:dyDescent="0.2">
      <c r="A1522"/>
      <c r="B1522"/>
    </row>
    <row r="1523" spans="1:2" x14ac:dyDescent="0.2">
      <c r="A1523"/>
      <c r="B1523"/>
    </row>
    <row r="1524" spans="1:2" x14ac:dyDescent="0.2">
      <c r="A1524"/>
      <c r="B1524"/>
    </row>
    <row r="1525" spans="1:2" x14ac:dyDescent="0.2">
      <c r="A1525"/>
      <c r="B1525"/>
    </row>
    <row r="1526" spans="1:2" x14ac:dyDescent="0.2">
      <c r="A1526"/>
      <c r="B1526"/>
    </row>
    <row r="1527" spans="1:2" x14ac:dyDescent="0.2">
      <c r="A1527"/>
      <c r="B1527"/>
    </row>
    <row r="1528" spans="1:2" x14ac:dyDescent="0.2">
      <c r="A1528"/>
      <c r="B1528"/>
    </row>
    <row r="1529" spans="1:2" x14ac:dyDescent="0.2">
      <c r="A1529"/>
      <c r="B1529"/>
    </row>
    <row r="1530" spans="1:2" x14ac:dyDescent="0.2">
      <c r="A1530"/>
      <c r="B1530"/>
    </row>
    <row r="1531" spans="1:2" x14ac:dyDescent="0.2">
      <c r="A1531"/>
      <c r="B1531"/>
    </row>
    <row r="1532" spans="1:2" x14ac:dyDescent="0.2">
      <c r="A1532"/>
      <c r="B1532"/>
    </row>
    <row r="1533" spans="1:2" x14ac:dyDescent="0.2">
      <c r="A1533"/>
      <c r="B1533"/>
    </row>
    <row r="1534" spans="1:2" x14ac:dyDescent="0.2">
      <c r="A1534"/>
      <c r="B1534"/>
    </row>
    <row r="1535" spans="1:2" x14ac:dyDescent="0.2">
      <c r="A1535"/>
      <c r="B1535"/>
    </row>
    <row r="1536" spans="1:2" x14ac:dyDescent="0.2">
      <c r="A1536"/>
      <c r="B1536"/>
    </row>
    <row r="1537" spans="1:2" x14ac:dyDescent="0.2">
      <c r="A1537"/>
      <c r="B1537"/>
    </row>
    <row r="1538" spans="1:2" x14ac:dyDescent="0.2">
      <c r="A1538"/>
      <c r="B1538"/>
    </row>
    <row r="1539" spans="1:2" x14ac:dyDescent="0.2">
      <c r="A1539"/>
      <c r="B1539"/>
    </row>
    <row r="1540" spans="1:2" x14ac:dyDescent="0.2">
      <c r="A1540"/>
      <c r="B1540"/>
    </row>
    <row r="1541" spans="1:2" x14ac:dyDescent="0.2">
      <c r="A1541"/>
      <c r="B1541"/>
    </row>
    <row r="1542" spans="1:2" x14ac:dyDescent="0.2">
      <c r="A1542"/>
      <c r="B1542"/>
    </row>
    <row r="1543" spans="1:2" x14ac:dyDescent="0.2">
      <c r="A1543"/>
      <c r="B1543"/>
    </row>
    <row r="1544" spans="1:2" x14ac:dyDescent="0.2">
      <c r="A1544"/>
      <c r="B1544"/>
    </row>
    <row r="1545" spans="1:2" x14ac:dyDescent="0.2">
      <c r="A1545"/>
      <c r="B1545"/>
    </row>
    <row r="1546" spans="1:2" x14ac:dyDescent="0.2">
      <c r="A1546"/>
      <c r="B1546"/>
    </row>
    <row r="1547" spans="1:2" x14ac:dyDescent="0.2">
      <c r="A1547"/>
      <c r="B1547"/>
    </row>
    <row r="1548" spans="1:2" x14ac:dyDescent="0.2">
      <c r="A1548"/>
      <c r="B1548"/>
    </row>
    <row r="1549" spans="1:2" x14ac:dyDescent="0.2">
      <c r="A1549"/>
      <c r="B1549"/>
    </row>
    <row r="1550" spans="1:2" x14ac:dyDescent="0.2">
      <c r="A1550"/>
      <c r="B1550"/>
    </row>
    <row r="1551" spans="1:2" x14ac:dyDescent="0.2">
      <c r="A1551"/>
      <c r="B1551"/>
    </row>
    <row r="1552" spans="1:2" x14ac:dyDescent="0.2">
      <c r="A1552"/>
      <c r="B1552"/>
    </row>
    <row r="1553" spans="1:2" x14ac:dyDescent="0.2">
      <c r="A1553"/>
      <c r="B1553"/>
    </row>
    <row r="1554" spans="1:2" x14ac:dyDescent="0.2">
      <c r="A1554"/>
      <c r="B1554"/>
    </row>
    <row r="1555" spans="1:2" x14ac:dyDescent="0.2">
      <c r="A1555"/>
      <c r="B1555"/>
    </row>
    <row r="1556" spans="1:2" x14ac:dyDescent="0.2">
      <c r="A1556"/>
      <c r="B1556"/>
    </row>
    <row r="1557" spans="1:2" x14ac:dyDescent="0.2">
      <c r="A1557"/>
      <c r="B1557"/>
    </row>
    <row r="1558" spans="1:2" x14ac:dyDescent="0.2">
      <c r="A1558"/>
      <c r="B1558"/>
    </row>
    <row r="1559" spans="1:2" x14ac:dyDescent="0.2">
      <c r="A1559"/>
      <c r="B1559"/>
    </row>
    <row r="1560" spans="1:2" x14ac:dyDescent="0.2">
      <c r="A1560"/>
      <c r="B1560"/>
    </row>
    <row r="1561" spans="1:2" x14ac:dyDescent="0.2">
      <c r="A1561"/>
      <c r="B1561"/>
    </row>
    <row r="1562" spans="1:2" x14ac:dyDescent="0.2">
      <c r="A1562"/>
      <c r="B1562"/>
    </row>
    <row r="1563" spans="1:2" x14ac:dyDescent="0.2">
      <c r="A1563"/>
      <c r="B1563"/>
    </row>
    <row r="1564" spans="1:2" x14ac:dyDescent="0.2">
      <c r="A1564"/>
      <c r="B1564"/>
    </row>
    <row r="1565" spans="1:2" x14ac:dyDescent="0.2">
      <c r="A1565"/>
      <c r="B1565"/>
    </row>
    <row r="1566" spans="1:2" x14ac:dyDescent="0.2">
      <c r="A1566"/>
      <c r="B1566"/>
    </row>
    <row r="1567" spans="1:2" x14ac:dyDescent="0.2">
      <c r="A1567"/>
      <c r="B1567"/>
    </row>
    <row r="1568" spans="1:2" x14ac:dyDescent="0.2">
      <c r="A1568"/>
      <c r="B1568"/>
    </row>
    <row r="1569" spans="1:2" x14ac:dyDescent="0.2">
      <c r="A1569"/>
      <c r="B1569"/>
    </row>
    <row r="1570" spans="1:2" x14ac:dyDescent="0.2">
      <c r="A1570"/>
      <c r="B1570"/>
    </row>
    <row r="1571" spans="1:2" x14ac:dyDescent="0.2">
      <c r="A1571"/>
      <c r="B1571"/>
    </row>
    <row r="1572" spans="1:2" x14ac:dyDescent="0.2">
      <c r="A1572"/>
      <c r="B1572"/>
    </row>
    <row r="1573" spans="1:2" x14ac:dyDescent="0.2">
      <c r="A1573"/>
      <c r="B1573"/>
    </row>
    <row r="1574" spans="1:2" x14ac:dyDescent="0.2">
      <c r="A1574"/>
      <c r="B1574"/>
    </row>
    <row r="1575" spans="1:2" x14ac:dyDescent="0.2">
      <c r="A1575"/>
      <c r="B1575"/>
    </row>
    <row r="1576" spans="1:2" x14ac:dyDescent="0.2">
      <c r="A1576"/>
      <c r="B1576"/>
    </row>
    <row r="1577" spans="1:2" x14ac:dyDescent="0.2">
      <c r="A1577"/>
      <c r="B1577"/>
    </row>
    <row r="1578" spans="1:2" x14ac:dyDescent="0.2">
      <c r="A1578"/>
      <c r="B1578"/>
    </row>
    <row r="1579" spans="1:2" x14ac:dyDescent="0.2">
      <c r="A1579"/>
      <c r="B1579"/>
    </row>
    <row r="1580" spans="1:2" x14ac:dyDescent="0.2">
      <c r="A1580"/>
      <c r="B1580"/>
    </row>
    <row r="1581" spans="1:2" x14ac:dyDescent="0.2">
      <c r="A1581"/>
      <c r="B1581"/>
    </row>
    <row r="1582" spans="1:2" x14ac:dyDescent="0.2">
      <c r="A1582"/>
      <c r="B1582"/>
    </row>
    <row r="1583" spans="1:2" x14ac:dyDescent="0.2">
      <c r="A1583"/>
      <c r="B1583"/>
    </row>
    <row r="1584" spans="1:2" x14ac:dyDescent="0.2">
      <c r="A1584"/>
      <c r="B1584"/>
    </row>
    <row r="1585" spans="1:2" x14ac:dyDescent="0.2">
      <c r="A1585"/>
      <c r="B1585"/>
    </row>
    <row r="1586" spans="1:2" x14ac:dyDescent="0.2">
      <c r="A1586"/>
      <c r="B1586"/>
    </row>
    <row r="1587" spans="1:2" x14ac:dyDescent="0.2">
      <c r="A1587"/>
      <c r="B1587"/>
    </row>
    <row r="1588" spans="1:2" x14ac:dyDescent="0.2">
      <c r="A1588"/>
      <c r="B1588"/>
    </row>
    <row r="1589" spans="1:2" x14ac:dyDescent="0.2">
      <c r="A1589"/>
      <c r="B1589"/>
    </row>
    <row r="1590" spans="1:2" x14ac:dyDescent="0.2">
      <c r="A1590"/>
      <c r="B1590"/>
    </row>
    <row r="1591" spans="1:2" x14ac:dyDescent="0.2">
      <c r="A1591"/>
      <c r="B1591"/>
    </row>
    <row r="1592" spans="1:2" x14ac:dyDescent="0.2">
      <c r="A1592"/>
      <c r="B1592"/>
    </row>
    <row r="1593" spans="1:2" x14ac:dyDescent="0.2">
      <c r="A1593"/>
      <c r="B1593"/>
    </row>
    <row r="1594" spans="1:2" x14ac:dyDescent="0.2">
      <c r="A1594"/>
      <c r="B1594"/>
    </row>
    <row r="1595" spans="1:2" x14ac:dyDescent="0.2">
      <c r="A1595"/>
      <c r="B1595"/>
    </row>
    <row r="1596" spans="1:2" x14ac:dyDescent="0.2">
      <c r="A1596"/>
      <c r="B1596"/>
    </row>
    <row r="1597" spans="1:2" x14ac:dyDescent="0.2">
      <c r="A1597"/>
      <c r="B1597"/>
    </row>
    <row r="1598" spans="1:2" x14ac:dyDescent="0.2">
      <c r="A1598"/>
      <c r="B1598"/>
    </row>
    <row r="1599" spans="1:2" x14ac:dyDescent="0.2">
      <c r="A1599"/>
      <c r="B1599"/>
    </row>
    <row r="1600" spans="1:2" x14ac:dyDescent="0.2">
      <c r="A1600"/>
      <c r="B1600"/>
    </row>
    <row r="1601" spans="1:2" x14ac:dyDescent="0.2">
      <c r="A1601"/>
      <c r="B1601"/>
    </row>
    <row r="1602" spans="1:2" x14ac:dyDescent="0.2">
      <c r="A1602"/>
      <c r="B1602"/>
    </row>
    <row r="1603" spans="1:2" x14ac:dyDescent="0.2">
      <c r="A1603"/>
      <c r="B1603"/>
    </row>
    <row r="1604" spans="1:2" x14ac:dyDescent="0.2">
      <c r="A1604"/>
      <c r="B1604"/>
    </row>
    <row r="1605" spans="1:2" x14ac:dyDescent="0.2">
      <c r="A1605"/>
      <c r="B1605"/>
    </row>
    <row r="1606" spans="1:2" x14ac:dyDescent="0.2">
      <c r="A1606"/>
      <c r="B1606"/>
    </row>
    <row r="1607" spans="1:2" x14ac:dyDescent="0.2">
      <c r="A1607"/>
      <c r="B1607"/>
    </row>
    <row r="1608" spans="1:2" x14ac:dyDescent="0.2">
      <c r="A1608"/>
      <c r="B1608"/>
    </row>
    <row r="1609" spans="1:2" x14ac:dyDescent="0.2">
      <c r="A1609"/>
      <c r="B1609"/>
    </row>
    <row r="1610" spans="1:2" x14ac:dyDescent="0.2">
      <c r="A1610"/>
      <c r="B1610"/>
    </row>
    <row r="1611" spans="1:2" x14ac:dyDescent="0.2">
      <c r="A1611"/>
      <c r="B1611"/>
    </row>
    <row r="1612" spans="1:2" x14ac:dyDescent="0.2">
      <c r="A1612"/>
      <c r="B1612"/>
    </row>
    <row r="1613" spans="1:2" x14ac:dyDescent="0.2">
      <c r="A1613"/>
      <c r="B1613"/>
    </row>
    <row r="1614" spans="1:2" x14ac:dyDescent="0.2">
      <c r="A1614"/>
      <c r="B1614"/>
    </row>
    <row r="1615" spans="1:2" x14ac:dyDescent="0.2">
      <c r="A1615"/>
      <c r="B1615"/>
    </row>
    <row r="1616" spans="1:2" x14ac:dyDescent="0.2">
      <c r="A1616"/>
      <c r="B1616"/>
    </row>
    <row r="1617" spans="1:2" x14ac:dyDescent="0.2">
      <c r="A1617"/>
      <c r="B1617"/>
    </row>
    <row r="1618" spans="1:2" x14ac:dyDescent="0.2">
      <c r="A1618"/>
      <c r="B1618"/>
    </row>
    <row r="1619" spans="1:2" x14ac:dyDescent="0.2">
      <c r="A1619"/>
      <c r="B1619"/>
    </row>
    <row r="1620" spans="1:2" x14ac:dyDescent="0.2">
      <c r="A1620"/>
      <c r="B1620"/>
    </row>
    <row r="1621" spans="1:2" x14ac:dyDescent="0.2">
      <c r="A1621"/>
      <c r="B1621"/>
    </row>
    <row r="1622" spans="1:2" x14ac:dyDescent="0.2">
      <c r="A1622"/>
      <c r="B1622"/>
    </row>
    <row r="1623" spans="1:2" x14ac:dyDescent="0.2">
      <c r="A1623"/>
      <c r="B1623"/>
    </row>
    <row r="1624" spans="1:2" x14ac:dyDescent="0.2">
      <c r="A1624"/>
      <c r="B1624"/>
    </row>
    <row r="1625" spans="1:2" x14ac:dyDescent="0.2">
      <c r="A1625"/>
      <c r="B1625"/>
    </row>
    <row r="1626" spans="1:2" x14ac:dyDescent="0.2">
      <c r="A1626"/>
      <c r="B1626"/>
    </row>
    <row r="1627" spans="1:2" x14ac:dyDescent="0.2">
      <c r="A1627"/>
      <c r="B1627"/>
    </row>
    <row r="1628" spans="1:2" x14ac:dyDescent="0.2">
      <c r="A1628"/>
      <c r="B1628"/>
    </row>
    <row r="1629" spans="1:2" x14ac:dyDescent="0.2">
      <c r="A1629"/>
      <c r="B1629"/>
    </row>
    <row r="1630" spans="1:2" x14ac:dyDescent="0.2">
      <c r="A1630"/>
      <c r="B1630"/>
    </row>
    <row r="1631" spans="1:2" x14ac:dyDescent="0.2">
      <c r="A1631"/>
      <c r="B1631"/>
    </row>
    <row r="1632" spans="1:2" x14ac:dyDescent="0.2">
      <c r="A1632"/>
      <c r="B1632"/>
    </row>
    <row r="1633" spans="1:2" x14ac:dyDescent="0.2">
      <c r="A1633"/>
      <c r="B1633"/>
    </row>
    <row r="1634" spans="1:2" x14ac:dyDescent="0.2">
      <c r="A1634"/>
      <c r="B1634"/>
    </row>
    <row r="1635" spans="1:2" x14ac:dyDescent="0.2">
      <c r="A1635"/>
      <c r="B1635"/>
    </row>
    <row r="1636" spans="1:2" x14ac:dyDescent="0.2">
      <c r="A1636"/>
      <c r="B1636"/>
    </row>
    <row r="1637" spans="1:2" x14ac:dyDescent="0.2">
      <c r="A1637"/>
      <c r="B1637"/>
    </row>
    <row r="1638" spans="1:2" x14ac:dyDescent="0.2">
      <c r="A1638"/>
      <c r="B1638"/>
    </row>
    <row r="1639" spans="1:2" x14ac:dyDescent="0.2">
      <c r="A1639"/>
      <c r="B1639"/>
    </row>
    <row r="1640" spans="1:2" x14ac:dyDescent="0.2">
      <c r="A1640"/>
      <c r="B1640"/>
    </row>
    <row r="1641" spans="1:2" x14ac:dyDescent="0.2">
      <c r="A1641"/>
      <c r="B1641"/>
    </row>
    <row r="1642" spans="1:2" x14ac:dyDescent="0.2">
      <c r="A1642"/>
      <c r="B1642"/>
    </row>
    <row r="1643" spans="1:2" x14ac:dyDescent="0.2">
      <c r="A1643"/>
      <c r="B1643"/>
    </row>
    <row r="1644" spans="1:2" x14ac:dyDescent="0.2">
      <c r="A1644"/>
      <c r="B1644"/>
    </row>
    <row r="1645" spans="1:2" x14ac:dyDescent="0.2">
      <c r="A1645"/>
      <c r="B1645"/>
    </row>
    <row r="1646" spans="1:2" x14ac:dyDescent="0.2">
      <c r="A1646"/>
      <c r="B1646"/>
    </row>
    <row r="1647" spans="1:2" x14ac:dyDescent="0.2">
      <c r="A1647"/>
      <c r="B1647"/>
    </row>
    <row r="1648" spans="1:2" x14ac:dyDescent="0.2">
      <c r="A1648"/>
      <c r="B1648"/>
    </row>
    <row r="1649" spans="1:2" x14ac:dyDescent="0.2">
      <c r="A1649"/>
      <c r="B1649"/>
    </row>
    <row r="1650" spans="1:2" x14ac:dyDescent="0.2">
      <c r="A1650"/>
      <c r="B1650"/>
    </row>
    <row r="1651" spans="1:2" x14ac:dyDescent="0.2">
      <c r="A1651"/>
      <c r="B1651"/>
    </row>
    <row r="1652" spans="1:2" x14ac:dyDescent="0.2">
      <c r="A1652"/>
      <c r="B1652"/>
    </row>
    <row r="1653" spans="1:2" x14ac:dyDescent="0.2">
      <c r="A1653"/>
      <c r="B1653"/>
    </row>
    <row r="1654" spans="1:2" x14ac:dyDescent="0.2">
      <c r="A1654"/>
      <c r="B1654"/>
    </row>
    <row r="1655" spans="1:2" x14ac:dyDescent="0.2">
      <c r="A1655"/>
      <c r="B1655"/>
    </row>
    <row r="1656" spans="1:2" x14ac:dyDescent="0.2">
      <c r="A1656"/>
      <c r="B1656"/>
    </row>
    <row r="1657" spans="1:2" x14ac:dyDescent="0.2">
      <c r="A1657"/>
      <c r="B1657"/>
    </row>
    <row r="1658" spans="1:2" x14ac:dyDescent="0.2">
      <c r="A1658"/>
      <c r="B1658"/>
    </row>
    <row r="1659" spans="1:2" x14ac:dyDescent="0.2">
      <c r="A1659"/>
      <c r="B1659"/>
    </row>
    <row r="1660" spans="1:2" x14ac:dyDescent="0.2">
      <c r="A1660"/>
      <c r="B1660"/>
    </row>
    <row r="1661" spans="1:2" x14ac:dyDescent="0.2">
      <c r="A1661"/>
      <c r="B1661"/>
    </row>
    <row r="1662" spans="1:2" x14ac:dyDescent="0.2">
      <c r="A1662"/>
      <c r="B1662"/>
    </row>
    <row r="1663" spans="1:2" x14ac:dyDescent="0.2">
      <c r="A1663"/>
      <c r="B1663"/>
    </row>
    <row r="1664" spans="1:2" x14ac:dyDescent="0.2">
      <c r="A1664"/>
      <c r="B1664"/>
    </row>
    <row r="1665" spans="1:2" x14ac:dyDescent="0.2">
      <c r="A1665"/>
      <c r="B1665"/>
    </row>
    <row r="1666" spans="1:2" x14ac:dyDescent="0.2">
      <c r="A1666"/>
      <c r="B1666"/>
    </row>
    <row r="1667" spans="1:2" x14ac:dyDescent="0.2">
      <c r="A1667"/>
      <c r="B1667"/>
    </row>
    <row r="1668" spans="1:2" x14ac:dyDescent="0.2">
      <c r="A1668"/>
      <c r="B1668"/>
    </row>
    <row r="1669" spans="1:2" x14ac:dyDescent="0.2">
      <c r="A1669"/>
      <c r="B1669"/>
    </row>
    <row r="1670" spans="1:2" x14ac:dyDescent="0.2">
      <c r="A1670"/>
      <c r="B1670"/>
    </row>
    <row r="1671" spans="1:2" x14ac:dyDescent="0.2">
      <c r="A1671"/>
      <c r="B1671"/>
    </row>
    <row r="1672" spans="1:2" x14ac:dyDescent="0.2">
      <c r="A1672"/>
      <c r="B1672"/>
    </row>
    <row r="1673" spans="1:2" x14ac:dyDescent="0.2">
      <c r="A1673"/>
      <c r="B1673"/>
    </row>
    <row r="1674" spans="1:2" x14ac:dyDescent="0.2">
      <c r="A1674"/>
      <c r="B1674"/>
    </row>
    <row r="1675" spans="1:2" x14ac:dyDescent="0.2">
      <c r="A1675"/>
      <c r="B1675"/>
    </row>
    <row r="1676" spans="1:2" x14ac:dyDescent="0.2">
      <c r="A1676"/>
      <c r="B1676"/>
    </row>
    <row r="1677" spans="1:2" x14ac:dyDescent="0.2">
      <c r="A1677"/>
      <c r="B1677"/>
    </row>
    <row r="1678" spans="1:2" x14ac:dyDescent="0.2">
      <c r="A1678"/>
      <c r="B1678"/>
    </row>
    <row r="1679" spans="1:2" x14ac:dyDescent="0.2">
      <c r="A1679"/>
      <c r="B1679"/>
    </row>
    <row r="1680" spans="1:2" x14ac:dyDescent="0.2">
      <c r="A1680"/>
      <c r="B1680"/>
    </row>
    <row r="1681" spans="1:2" x14ac:dyDescent="0.2">
      <c r="A1681"/>
      <c r="B1681"/>
    </row>
    <row r="1682" spans="1:2" x14ac:dyDescent="0.2">
      <c r="A1682"/>
      <c r="B1682"/>
    </row>
    <row r="1683" spans="1:2" x14ac:dyDescent="0.2">
      <c r="A1683"/>
      <c r="B1683"/>
    </row>
    <row r="1684" spans="1:2" x14ac:dyDescent="0.2">
      <c r="A1684"/>
      <c r="B1684"/>
    </row>
    <row r="1685" spans="1:2" x14ac:dyDescent="0.2">
      <c r="A1685"/>
      <c r="B1685"/>
    </row>
    <row r="1686" spans="1:2" x14ac:dyDescent="0.2">
      <c r="A1686"/>
      <c r="B1686"/>
    </row>
    <row r="1687" spans="1:2" x14ac:dyDescent="0.2">
      <c r="A1687"/>
      <c r="B1687"/>
    </row>
    <row r="1688" spans="1:2" x14ac:dyDescent="0.2">
      <c r="A1688"/>
      <c r="B1688"/>
    </row>
    <row r="1689" spans="1:2" x14ac:dyDescent="0.2">
      <c r="A1689"/>
      <c r="B1689"/>
    </row>
    <row r="1690" spans="1:2" x14ac:dyDescent="0.2">
      <c r="A1690"/>
      <c r="B1690"/>
    </row>
    <row r="1691" spans="1:2" x14ac:dyDescent="0.2">
      <c r="A1691"/>
      <c r="B1691"/>
    </row>
    <row r="1692" spans="1:2" x14ac:dyDescent="0.2">
      <c r="A1692"/>
      <c r="B1692"/>
    </row>
    <row r="1693" spans="1:2" x14ac:dyDescent="0.2">
      <c r="A1693"/>
      <c r="B1693"/>
    </row>
    <row r="1694" spans="1:2" x14ac:dyDescent="0.2">
      <c r="A1694"/>
      <c r="B1694"/>
    </row>
    <row r="1695" spans="1:2" x14ac:dyDescent="0.2">
      <c r="A1695"/>
      <c r="B1695"/>
    </row>
    <row r="1696" spans="1:2" x14ac:dyDescent="0.2">
      <c r="A1696"/>
      <c r="B1696"/>
    </row>
    <row r="1697" spans="1:2" x14ac:dyDescent="0.2">
      <c r="A1697"/>
      <c r="B1697"/>
    </row>
    <row r="1698" spans="1:2" x14ac:dyDescent="0.2">
      <c r="A1698"/>
      <c r="B1698"/>
    </row>
    <row r="1699" spans="1:2" x14ac:dyDescent="0.2">
      <c r="A1699"/>
      <c r="B1699"/>
    </row>
    <row r="1700" spans="1:2" x14ac:dyDescent="0.2">
      <c r="A1700"/>
      <c r="B1700"/>
    </row>
    <row r="1701" spans="1:2" x14ac:dyDescent="0.2">
      <c r="A1701"/>
      <c r="B1701"/>
    </row>
    <row r="1702" spans="1:2" x14ac:dyDescent="0.2">
      <c r="A1702"/>
      <c r="B1702"/>
    </row>
    <row r="1703" spans="1:2" x14ac:dyDescent="0.2">
      <c r="A1703"/>
      <c r="B1703"/>
    </row>
    <row r="1704" spans="1:2" x14ac:dyDescent="0.2">
      <c r="A1704"/>
      <c r="B1704"/>
    </row>
    <row r="1705" spans="1:2" x14ac:dyDescent="0.2">
      <c r="A1705"/>
      <c r="B1705"/>
    </row>
    <row r="1706" spans="1:2" x14ac:dyDescent="0.2">
      <c r="A1706"/>
      <c r="B1706"/>
    </row>
    <row r="1707" spans="1:2" x14ac:dyDescent="0.2">
      <c r="A1707"/>
      <c r="B1707"/>
    </row>
    <row r="1708" spans="1:2" x14ac:dyDescent="0.2">
      <c r="A1708"/>
      <c r="B1708"/>
    </row>
    <row r="1709" spans="1:2" x14ac:dyDescent="0.2">
      <c r="A1709"/>
      <c r="B1709"/>
    </row>
    <row r="1710" spans="1:2" x14ac:dyDescent="0.2">
      <c r="A1710"/>
      <c r="B1710"/>
    </row>
    <row r="1711" spans="1:2" x14ac:dyDescent="0.2">
      <c r="A1711"/>
      <c r="B1711"/>
    </row>
    <row r="1712" spans="1:2" x14ac:dyDescent="0.2">
      <c r="A1712"/>
      <c r="B1712"/>
    </row>
    <row r="1713" spans="1:2" x14ac:dyDescent="0.2">
      <c r="A1713"/>
      <c r="B1713"/>
    </row>
    <row r="1714" spans="1:2" x14ac:dyDescent="0.2">
      <c r="A1714"/>
      <c r="B1714"/>
    </row>
    <row r="1715" spans="1:2" x14ac:dyDescent="0.2">
      <c r="A1715"/>
      <c r="B1715"/>
    </row>
    <row r="1716" spans="1:2" x14ac:dyDescent="0.2">
      <c r="A1716"/>
      <c r="B1716"/>
    </row>
    <row r="1717" spans="1:2" x14ac:dyDescent="0.2">
      <c r="A1717"/>
      <c r="B1717"/>
    </row>
    <row r="1718" spans="1:2" x14ac:dyDescent="0.2">
      <c r="A1718"/>
      <c r="B1718"/>
    </row>
    <row r="1719" spans="1:2" x14ac:dyDescent="0.2">
      <c r="A1719"/>
      <c r="B1719"/>
    </row>
    <row r="1720" spans="1:2" x14ac:dyDescent="0.2">
      <c r="A1720"/>
      <c r="B1720"/>
    </row>
    <row r="1721" spans="1:2" x14ac:dyDescent="0.2">
      <c r="A1721"/>
      <c r="B1721"/>
    </row>
    <row r="1722" spans="1:2" x14ac:dyDescent="0.2">
      <c r="A1722"/>
      <c r="B1722"/>
    </row>
    <row r="1723" spans="1:2" x14ac:dyDescent="0.2">
      <c r="A1723"/>
      <c r="B1723"/>
    </row>
    <row r="1724" spans="1:2" x14ac:dyDescent="0.2">
      <c r="A1724"/>
      <c r="B1724"/>
    </row>
    <row r="1725" spans="1:2" x14ac:dyDescent="0.2">
      <c r="A1725"/>
      <c r="B1725"/>
    </row>
    <row r="1726" spans="1:2" x14ac:dyDescent="0.2">
      <c r="A1726"/>
      <c r="B1726"/>
    </row>
    <row r="1727" spans="1:2" x14ac:dyDescent="0.2">
      <c r="A1727"/>
      <c r="B1727"/>
    </row>
    <row r="1728" spans="1:2" x14ac:dyDescent="0.2">
      <c r="A1728"/>
      <c r="B1728"/>
    </row>
    <row r="1729" spans="1:2" x14ac:dyDescent="0.2">
      <c r="A1729"/>
      <c r="B1729"/>
    </row>
    <row r="1730" spans="1:2" x14ac:dyDescent="0.2">
      <c r="A1730"/>
      <c r="B1730"/>
    </row>
    <row r="1731" spans="1:2" x14ac:dyDescent="0.2">
      <c r="A1731"/>
      <c r="B1731"/>
    </row>
    <row r="1732" spans="1:2" x14ac:dyDescent="0.2">
      <c r="A1732"/>
      <c r="B1732"/>
    </row>
    <row r="1733" spans="1:2" x14ac:dyDescent="0.2">
      <c r="A1733"/>
      <c r="B1733"/>
    </row>
    <row r="1734" spans="1:2" x14ac:dyDescent="0.2">
      <c r="A1734"/>
      <c r="B1734"/>
    </row>
    <row r="1735" spans="1:2" x14ac:dyDescent="0.2">
      <c r="A1735"/>
      <c r="B1735"/>
    </row>
    <row r="1736" spans="1:2" x14ac:dyDescent="0.2">
      <c r="A1736"/>
      <c r="B1736"/>
    </row>
    <row r="1737" spans="1:2" x14ac:dyDescent="0.2">
      <c r="A1737"/>
      <c r="B1737"/>
    </row>
    <row r="1738" spans="1:2" x14ac:dyDescent="0.2">
      <c r="A1738"/>
      <c r="B1738"/>
    </row>
    <row r="1739" spans="1:2" x14ac:dyDescent="0.2">
      <c r="A1739"/>
      <c r="B1739"/>
    </row>
    <row r="1740" spans="1:2" x14ac:dyDescent="0.2">
      <c r="A1740"/>
      <c r="B1740"/>
    </row>
    <row r="1741" spans="1:2" x14ac:dyDescent="0.2">
      <c r="A1741"/>
      <c r="B1741"/>
    </row>
    <row r="1742" spans="1:2" x14ac:dyDescent="0.2">
      <c r="A1742"/>
      <c r="B1742"/>
    </row>
    <row r="1743" spans="1:2" x14ac:dyDescent="0.2">
      <c r="A1743"/>
      <c r="B1743"/>
    </row>
    <row r="1744" spans="1:2" x14ac:dyDescent="0.2">
      <c r="A1744"/>
      <c r="B1744"/>
    </row>
    <row r="1745" spans="1:2" x14ac:dyDescent="0.2">
      <c r="A1745"/>
      <c r="B1745"/>
    </row>
    <row r="1746" spans="1:2" x14ac:dyDescent="0.2">
      <c r="A1746"/>
      <c r="B1746"/>
    </row>
    <row r="1747" spans="1:2" x14ac:dyDescent="0.2">
      <c r="A1747"/>
      <c r="B1747"/>
    </row>
    <row r="1748" spans="1:2" x14ac:dyDescent="0.2">
      <c r="A1748"/>
      <c r="B1748"/>
    </row>
    <row r="1749" spans="1:2" x14ac:dyDescent="0.2">
      <c r="A1749"/>
      <c r="B1749"/>
    </row>
    <row r="1750" spans="1:2" x14ac:dyDescent="0.2">
      <c r="A1750"/>
      <c r="B1750"/>
    </row>
    <row r="1751" spans="1:2" x14ac:dyDescent="0.2">
      <c r="A1751"/>
      <c r="B1751"/>
    </row>
    <row r="1752" spans="1:2" x14ac:dyDescent="0.2">
      <c r="A1752"/>
      <c r="B1752"/>
    </row>
    <row r="1753" spans="1:2" x14ac:dyDescent="0.2">
      <c r="A1753"/>
      <c r="B1753"/>
    </row>
    <row r="1754" spans="1:2" x14ac:dyDescent="0.2">
      <c r="A1754"/>
      <c r="B1754"/>
    </row>
    <row r="1755" spans="1:2" x14ac:dyDescent="0.2">
      <c r="A1755"/>
      <c r="B1755"/>
    </row>
    <row r="1756" spans="1:2" x14ac:dyDescent="0.2">
      <c r="A1756"/>
      <c r="B1756"/>
    </row>
    <row r="1757" spans="1:2" x14ac:dyDescent="0.2">
      <c r="A1757"/>
      <c r="B1757"/>
    </row>
    <row r="1758" spans="1:2" x14ac:dyDescent="0.2">
      <c r="A1758"/>
      <c r="B1758"/>
    </row>
    <row r="1759" spans="1:2" x14ac:dyDescent="0.2">
      <c r="A1759"/>
      <c r="B1759"/>
    </row>
    <row r="1760" spans="1:2" x14ac:dyDescent="0.2">
      <c r="A1760"/>
      <c r="B1760"/>
    </row>
    <row r="1761" spans="1:2" x14ac:dyDescent="0.2">
      <c r="A1761"/>
      <c r="B1761"/>
    </row>
    <row r="1762" spans="1:2" x14ac:dyDescent="0.2">
      <c r="A1762"/>
      <c r="B1762"/>
    </row>
    <row r="1763" spans="1:2" x14ac:dyDescent="0.2">
      <c r="A1763"/>
      <c r="B1763"/>
    </row>
    <row r="1764" spans="1:2" x14ac:dyDescent="0.2">
      <c r="A1764"/>
      <c r="B1764"/>
    </row>
    <row r="1765" spans="1:2" x14ac:dyDescent="0.2">
      <c r="A1765"/>
      <c r="B1765"/>
    </row>
    <row r="1766" spans="1:2" x14ac:dyDescent="0.2">
      <c r="A1766"/>
      <c r="B1766"/>
    </row>
    <row r="1767" spans="1:2" x14ac:dyDescent="0.2">
      <c r="A1767"/>
      <c r="B1767"/>
    </row>
    <row r="1768" spans="1:2" x14ac:dyDescent="0.2">
      <c r="A1768"/>
      <c r="B1768"/>
    </row>
    <row r="1769" spans="1:2" x14ac:dyDescent="0.2">
      <c r="A1769"/>
      <c r="B1769"/>
    </row>
    <row r="1770" spans="1:2" x14ac:dyDescent="0.2">
      <c r="A1770"/>
      <c r="B1770"/>
    </row>
    <row r="1771" spans="1:2" x14ac:dyDescent="0.2">
      <c r="A1771"/>
      <c r="B1771"/>
    </row>
    <row r="1772" spans="1:2" x14ac:dyDescent="0.2">
      <c r="A1772"/>
      <c r="B1772"/>
    </row>
    <row r="1773" spans="1:2" x14ac:dyDescent="0.2">
      <c r="A1773"/>
      <c r="B1773"/>
    </row>
    <row r="1774" spans="1:2" x14ac:dyDescent="0.2">
      <c r="A1774"/>
      <c r="B177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43"/>
  <sheetViews>
    <sheetView tabSelected="1" zoomScale="90" zoomScaleNormal="90" workbookViewId="0">
      <selection activeCell="F2" sqref="F2:F803"/>
    </sheetView>
  </sheetViews>
  <sheetFormatPr baseColWidth="10" defaultColWidth="8.83203125" defaultRowHeight="15" x14ac:dyDescent="0.2"/>
  <cols>
    <col min="1" max="1" width="4.6640625" bestFit="1" customWidth="1"/>
    <col min="2" max="2" width="51.83203125" bestFit="1" customWidth="1"/>
    <col min="3" max="3" width="80.5" bestFit="1" customWidth="1"/>
    <col min="4" max="4" width="11.33203125" bestFit="1" customWidth="1"/>
    <col min="5" max="5" width="73" bestFit="1" customWidth="1"/>
    <col min="6" max="6" width="21" bestFit="1" customWidth="1"/>
    <col min="7" max="7" width="80.5" bestFit="1" customWidth="1"/>
    <col min="8" max="8" width="24.6640625" style="6" bestFit="1" customWidth="1"/>
    <col min="9" max="9" width="10.83203125" style="6" bestFit="1" customWidth="1"/>
    <col min="10" max="10" width="11.33203125" bestFit="1" customWidth="1"/>
    <col min="11" max="11" width="8.6640625" bestFit="1" customWidth="1"/>
    <col min="12" max="12" width="30" bestFit="1" customWidth="1"/>
    <col min="13" max="13" width="80.5" bestFit="1" customWidth="1"/>
    <col min="14" max="14" width="10.6640625" bestFit="1" customWidth="1"/>
    <col min="15" max="23" width="11.5" customWidth="1"/>
  </cols>
  <sheetData>
    <row r="1" spans="1:16" x14ac:dyDescent="0.2">
      <c r="A1" s="5" t="s">
        <v>14</v>
      </c>
      <c r="B1" s="5" t="s">
        <v>906</v>
      </c>
      <c r="C1" s="5" t="s">
        <v>3</v>
      </c>
      <c r="D1" s="5" t="s">
        <v>4</v>
      </c>
      <c r="E1" s="5" t="s">
        <v>2</v>
      </c>
      <c r="F1" s="5" t="s">
        <v>5</v>
      </c>
      <c r="G1" s="5" t="s">
        <v>6</v>
      </c>
      <c r="H1" s="5"/>
      <c r="I1" s="5"/>
      <c r="J1" s="5"/>
      <c r="K1" s="5"/>
      <c r="L1" s="5"/>
      <c r="M1" s="5"/>
      <c r="N1" s="5"/>
      <c r="O1" s="5"/>
      <c r="P1" s="5"/>
    </row>
    <row r="2" spans="1:16" x14ac:dyDescent="0.2">
      <c r="A2" s="5">
        <v>4675</v>
      </c>
      <c r="B2" s="9" t="s">
        <v>907</v>
      </c>
      <c r="C2" s="5" t="s">
        <v>42</v>
      </c>
      <c r="D2" s="5" t="s">
        <v>187</v>
      </c>
      <c r="E2" s="5" t="s">
        <v>8</v>
      </c>
      <c r="F2" s="5" t="s">
        <v>12</v>
      </c>
      <c r="G2" s="5" t="s">
        <v>43</v>
      </c>
      <c r="H2" s="5"/>
      <c r="I2" s="5"/>
      <c r="J2" s="5"/>
      <c r="K2" s="5"/>
      <c r="L2" s="5"/>
      <c r="M2" s="5"/>
      <c r="N2" s="5"/>
      <c r="O2" s="5"/>
      <c r="P2" s="5"/>
    </row>
    <row r="3" spans="1:16" x14ac:dyDescent="0.2">
      <c r="A3" s="5">
        <v>4678</v>
      </c>
      <c r="B3" s="9" t="s">
        <v>908</v>
      </c>
      <c r="C3" s="5" t="s">
        <v>44</v>
      </c>
      <c r="D3" s="5" t="s">
        <v>187</v>
      </c>
      <c r="E3" s="5" t="s">
        <v>11</v>
      </c>
      <c r="F3" s="5" t="s">
        <v>12</v>
      </c>
      <c r="G3" s="5" t="s">
        <v>45</v>
      </c>
      <c r="H3" s="5"/>
      <c r="I3" s="5"/>
      <c r="J3" s="5"/>
      <c r="K3" s="5"/>
      <c r="L3" s="5"/>
      <c r="M3" s="5"/>
      <c r="N3" s="5"/>
      <c r="O3" s="5"/>
      <c r="P3" s="5"/>
    </row>
    <row r="4" spans="1:16" x14ac:dyDescent="0.2">
      <c r="A4" s="5">
        <v>4696</v>
      </c>
      <c r="B4" s="9" t="s">
        <v>909</v>
      </c>
      <c r="C4" s="5" t="s">
        <v>189</v>
      </c>
      <c r="D4" s="5" t="s">
        <v>187</v>
      </c>
      <c r="E4" s="5" t="s">
        <v>11</v>
      </c>
      <c r="F4" s="5" t="s">
        <v>12</v>
      </c>
      <c r="G4" s="5" t="s">
        <v>48</v>
      </c>
      <c r="H4" s="5"/>
      <c r="I4" s="5"/>
      <c r="J4" s="5"/>
      <c r="K4" s="5"/>
      <c r="L4" s="5"/>
      <c r="M4" s="5"/>
      <c r="N4" s="5"/>
      <c r="O4" s="5"/>
      <c r="P4" s="5"/>
    </row>
    <row r="5" spans="1:16" x14ac:dyDescent="0.2">
      <c r="A5" s="5">
        <v>4702</v>
      </c>
      <c r="B5" s="9" t="s">
        <v>910</v>
      </c>
      <c r="C5" s="5" t="s">
        <v>190</v>
      </c>
      <c r="D5" s="5" t="s">
        <v>187</v>
      </c>
      <c r="E5" s="5" t="s">
        <v>8</v>
      </c>
      <c r="F5" s="5" t="s">
        <v>12</v>
      </c>
      <c r="G5" s="5" t="s">
        <v>13</v>
      </c>
      <c r="H5" s="5"/>
      <c r="I5" s="5"/>
      <c r="J5" s="5"/>
      <c r="K5" s="5"/>
      <c r="L5" s="5"/>
      <c r="M5" s="5"/>
      <c r="N5" s="5"/>
      <c r="O5" s="5"/>
      <c r="P5" s="5"/>
    </row>
    <row r="6" spans="1:16" x14ac:dyDescent="0.2">
      <c r="A6" s="5">
        <v>4708</v>
      </c>
      <c r="B6" s="9" t="s">
        <v>911</v>
      </c>
      <c r="C6" s="5" t="s">
        <v>50</v>
      </c>
      <c r="D6" s="5" t="s">
        <v>187</v>
      </c>
      <c r="E6" s="5" t="s">
        <v>8</v>
      </c>
      <c r="F6" s="5" t="s">
        <v>12</v>
      </c>
      <c r="G6" s="5" t="s">
        <v>51</v>
      </c>
      <c r="H6" s="5"/>
      <c r="I6" s="5"/>
      <c r="J6" s="5"/>
      <c r="K6" s="5"/>
      <c r="L6" s="5"/>
      <c r="M6" s="5"/>
      <c r="N6" s="5"/>
      <c r="O6" s="5"/>
      <c r="P6" s="5"/>
    </row>
    <row r="7" spans="1:16" x14ac:dyDescent="0.2">
      <c r="A7" s="5">
        <v>4711</v>
      </c>
      <c r="B7" s="9" t="s">
        <v>912</v>
      </c>
      <c r="C7" s="5" t="s">
        <v>52</v>
      </c>
      <c r="D7" s="5" t="s">
        <v>187</v>
      </c>
      <c r="E7" s="5" t="s">
        <v>11</v>
      </c>
      <c r="F7" s="5" t="s">
        <v>12</v>
      </c>
      <c r="G7" s="5" t="s">
        <v>53</v>
      </c>
      <c r="H7" s="5"/>
      <c r="I7" s="5"/>
      <c r="J7" s="5"/>
      <c r="K7" s="5"/>
      <c r="L7" s="5"/>
      <c r="M7" s="5"/>
      <c r="N7" s="5"/>
      <c r="O7" s="5"/>
      <c r="P7" s="5"/>
    </row>
    <row r="8" spans="1:16" x14ac:dyDescent="0.2">
      <c r="A8" s="5">
        <v>4717</v>
      </c>
      <c r="B8" s="9" t="s">
        <v>913</v>
      </c>
      <c r="C8" s="5" t="s">
        <v>55</v>
      </c>
      <c r="D8" s="5" t="s">
        <v>187</v>
      </c>
      <c r="E8" s="5" t="s">
        <v>8</v>
      </c>
      <c r="F8" s="5" t="s">
        <v>12</v>
      </c>
      <c r="G8" s="5" t="s">
        <v>56</v>
      </c>
      <c r="H8" s="5"/>
      <c r="I8" s="5"/>
      <c r="J8" s="5"/>
      <c r="K8" s="5"/>
      <c r="L8" s="5"/>
      <c r="M8" s="5"/>
      <c r="N8" s="5"/>
      <c r="O8" s="5"/>
      <c r="P8" s="5"/>
    </row>
    <row r="9" spans="1:16" x14ac:dyDescent="0.2">
      <c r="A9" s="5">
        <v>4723</v>
      </c>
      <c r="B9" s="9" t="s">
        <v>914</v>
      </c>
      <c r="C9" s="5" t="s">
        <v>58</v>
      </c>
      <c r="D9" s="5" t="s">
        <v>187</v>
      </c>
      <c r="E9" s="5" t="s">
        <v>11</v>
      </c>
      <c r="F9" s="5" t="s">
        <v>12</v>
      </c>
      <c r="G9" s="5" t="s">
        <v>59</v>
      </c>
      <c r="H9" s="5"/>
      <c r="I9" s="5"/>
      <c r="J9" s="5"/>
      <c r="K9" s="5"/>
      <c r="L9" s="5"/>
      <c r="M9" s="5"/>
      <c r="N9" s="5"/>
      <c r="O9" s="5"/>
      <c r="P9" s="5"/>
    </row>
    <row r="10" spans="1:16" x14ac:dyDescent="0.2">
      <c r="A10" s="5">
        <v>4726</v>
      </c>
      <c r="B10" s="9" t="s">
        <v>915</v>
      </c>
      <c r="C10" s="5" t="s">
        <v>60</v>
      </c>
      <c r="D10" s="5" t="s">
        <v>187</v>
      </c>
      <c r="E10" s="5" t="s">
        <v>11</v>
      </c>
      <c r="F10" s="5" t="s">
        <v>12</v>
      </c>
      <c r="G10" s="5" t="s">
        <v>61</v>
      </c>
      <c r="H10" s="5"/>
      <c r="I10" s="5"/>
      <c r="J10" s="5"/>
      <c r="K10" s="5"/>
      <c r="L10" s="5"/>
      <c r="M10" s="5"/>
      <c r="N10" s="5"/>
      <c r="O10" s="5"/>
      <c r="P10" s="5"/>
    </row>
    <row r="11" spans="1:16" x14ac:dyDescent="0.2">
      <c r="A11" s="5">
        <v>4732</v>
      </c>
      <c r="B11" s="9" t="s">
        <v>916</v>
      </c>
      <c r="C11" s="5" t="s">
        <v>62</v>
      </c>
      <c r="D11" s="5" t="s">
        <v>187</v>
      </c>
      <c r="E11" s="5" t="s">
        <v>22</v>
      </c>
      <c r="F11" s="5" t="s">
        <v>12</v>
      </c>
      <c r="G11" s="5" t="s">
        <v>63</v>
      </c>
      <c r="H11" s="5"/>
      <c r="I11" s="5"/>
      <c r="J11" s="5"/>
      <c r="K11" s="5"/>
      <c r="L11" s="5"/>
      <c r="M11" s="5"/>
      <c r="N11" s="5"/>
      <c r="O11" s="5"/>
      <c r="P11" s="5"/>
    </row>
    <row r="12" spans="1:16" x14ac:dyDescent="0.2">
      <c r="A12" s="5">
        <v>4744</v>
      </c>
      <c r="B12" s="9" t="s">
        <v>917</v>
      </c>
      <c r="C12" s="5" t="s">
        <v>64</v>
      </c>
      <c r="D12" s="5" t="s">
        <v>187</v>
      </c>
      <c r="E12" s="5" t="s">
        <v>7</v>
      </c>
      <c r="F12" s="5" t="s">
        <v>12</v>
      </c>
      <c r="G12" s="5" t="s">
        <v>19</v>
      </c>
      <c r="H12" s="5"/>
      <c r="I12" s="5"/>
      <c r="J12" s="5"/>
      <c r="K12" s="5"/>
      <c r="L12" s="5"/>
      <c r="M12" s="5"/>
      <c r="N12" s="5"/>
      <c r="O12" s="5"/>
      <c r="P12" s="5"/>
    </row>
    <row r="13" spans="1:16" x14ac:dyDescent="0.2">
      <c r="A13" s="5">
        <v>4747</v>
      </c>
      <c r="B13" s="9" t="s">
        <v>918</v>
      </c>
      <c r="C13" s="5" t="s">
        <v>192</v>
      </c>
      <c r="D13" s="5" t="s">
        <v>187</v>
      </c>
      <c r="E13" s="5" t="s">
        <v>8</v>
      </c>
      <c r="F13" s="5" t="s">
        <v>12</v>
      </c>
      <c r="G13" s="5" t="s">
        <v>65</v>
      </c>
      <c r="H13" s="5"/>
      <c r="I13" s="5"/>
      <c r="J13" s="5"/>
      <c r="K13" s="5"/>
      <c r="L13" s="5"/>
      <c r="M13" s="5"/>
      <c r="N13" s="5"/>
      <c r="O13" s="5"/>
      <c r="P13" s="5"/>
    </row>
    <row r="14" spans="1:16" x14ac:dyDescent="0.2">
      <c r="A14" s="5">
        <v>4750</v>
      </c>
      <c r="B14" s="9" t="s">
        <v>919</v>
      </c>
      <c r="C14" s="5" t="s">
        <v>66</v>
      </c>
      <c r="D14" s="5" t="s">
        <v>187</v>
      </c>
      <c r="E14" s="5" t="s">
        <v>7</v>
      </c>
      <c r="F14" s="5" t="s">
        <v>12</v>
      </c>
      <c r="G14" s="5" t="s">
        <v>67</v>
      </c>
      <c r="H14" s="5"/>
      <c r="I14" s="5"/>
      <c r="J14" s="5"/>
      <c r="K14" s="5"/>
      <c r="L14" s="5"/>
      <c r="M14" s="5"/>
      <c r="N14" s="5"/>
      <c r="O14" s="5"/>
      <c r="P14" s="5"/>
    </row>
    <row r="15" spans="1:16" x14ac:dyDescent="0.2">
      <c r="A15" s="5">
        <v>4759</v>
      </c>
      <c r="B15" s="9" t="s">
        <v>920</v>
      </c>
      <c r="C15" s="5" t="s">
        <v>193</v>
      </c>
      <c r="D15" s="5" t="s">
        <v>187</v>
      </c>
      <c r="E15" s="5" t="s">
        <v>8</v>
      </c>
      <c r="F15" s="5" t="s">
        <v>12</v>
      </c>
      <c r="G15" s="5" t="s">
        <v>69</v>
      </c>
      <c r="H15" s="5"/>
      <c r="I15" s="5"/>
      <c r="J15" s="5"/>
      <c r="K15" s="5"/>
      <c r="L15" s="5"/>
      <c r="M15" s="5"/>
      <c r="N15" s="5"/>
      <c r="O15" s="5"/>
      <c r="P15" s="5"/>
    </row>
    <row r="16" spans="1:16" x14ac:dyDescent="0.2">
      <c r="A16" s="5">
        <v>4771</v>
      </c>
      <c r="B16" s="9" t="s">
        <v>921</v>
      </c>
      <c r="C16" s="5" t="s">
        <v>71</v>
      </c>
      <c r="D16" s="5" t="s">
        <v>187</v>
      </c>
      <c r="E16" s="5" t="s">
        <v>11</v>
      </c>
      <c r="F16" s="5" t="s">
        <v>12</v>
      </c>
      <c r="G16" s="5" t="s">
        <v>28</v>
      </c>
      <c r="H16" s="5"/>
      <c r="I16" s="5"/>
      <c r="J16" s="5"/>
      <c r="K16" s="5"/>
      <c r="L16" s="5"/>
      <c r="M16" s="5"/>
      <c r="N16" s="5"/>
      <c r="O16" s="5"/>
      <c r="P16" s="5"/>
    </row>
    <row r="17" spans="1:16" x14ac:dyDescent="0.2">
      <c r="A17" s="5">
        <v>4774</v>
      </c>
      <c r="B17" s="9" t="s">
        <v>922</v>
      </c>
      <c r="C17" s="5" t="s">
        <v>72</v>
      </c>
      <c r="D17" s="5" t="s">
        <v>187</v>
      </c>
      <c r="E17" s="5" t="s">
        <v>11</v>
      </c>
      <c r="F17" s="5" t="s">
        <v>12</v>
      </c>
      <c r="G17" s="5" t="s">
        <v>63</v>
      </c>
      <c r="H17" s="5"/>
      <c r="I17" s="5"/>
      <c r="J17" s="5"/>
      <c r="K17" s="5"/>
      <c r="L17" s="5"/>
      <c r="M17" s="5"/>
      <c r="N17" s="5"/>
      <c r="O17" s="5"/>
      <c r="P17" s="5"/>
    </row>
    <row r="18" spans="1:16" x14ac:dyDescent="0.2">
      <c r="A18" s="5">
        <v>4777</v>
      </c>
      <c r="B18" s="9" t="s">
        <v>923</v>
      </c>
      <c r="C18" s="5" t="s">
        <v>194</v>
      </c>
      <c r="D18" s="5" t="s">
        <v>187</v>
      </c>
      <c r="E18" s="5" t="s">
        <v>8</v>
      </c>
      <c r="F18" s="5" t="s">
        <v>12</v>
      </c>
      <c r="G18" s="5" t="s">
        <v>73</v>
      </c>
      <c r="H18" s="5"/>
      <c r="I18" s="5"/>
      <c r="J18" s="5"/>
      <c r="K18" s="5"/>
      <c r="L18" s="5"/>
      <c r="M18" s="5"/>
      <c r="N18" s="5"/>
      <c r="O18" s="5"/>
      <c r="P18" s="5"/>
    </row>
    <row r="19" spans="1:16" x14ac:dyDescent="0.2">
      <c r="A19" s="5">
        <v>4780</v>
      </c>
      <c r="B19" s="9" t="s">
        <v>924</v>
      </c>
      <c r="C19" s="5" t="s">
        <v>74</v>
      </c>
      <c r="D19" s="5" t="s">
        <v>187</v>
      </c>
      <c r="E19" s="5" t="s">
        <v>11</v>
      </c>
      <c r="F19" s="5" t="s">
        <v>12</v>
      </c>
      <c r="G19" s="5" t="s">
        <v>75</v>
      </c>
      <c r="H19" s="5"/>
      <c r="I19" s="5"/>
      <c r="J19" s="5"/>
      <c r="K19" s="5"/>
      <c r="L19" s="5"/>
      <c r="M19" s="5"/>
      <c r="N19" s="5"/>
      <c r="O19" s="5"/>
      <c r="P19" s="5"/>
    </row>
    <row r="20" spans="1:16" x14ac:dyDescent="0.2">
      <c r="A20" s="5">
        <v>4786</v>
      </c>
      <c r="B20" s="9" t="s">
        <v>925</v>
      </c>
      <c r="C20" s="5" t="s">
        <v>76</v>
      </c>
      <c r="D20" s="5" t="s">
        <v>187</v>
      </c>
      <c r="E20" s="5" t="s">
        <v>7</v>
      </c>
      <c r="F20" s="5" t="s">
        <v>12</v>
      </c>
      <c r="G20" s="5" t="s">
        <v>75</v>
      </c>
      <c r="H20" s="5"/>
      <c r="I20" s="5"/>
      <c r="J20" s="5"/>
      <c r="K20" s="5"/>
      <c r="L20" s="5"/>
      <c r="M20" s="5"/>
      <c r="N20" s="5"/>
      <c r="O20" s="5"/>
      <c r="P20" s="5"/>
    </row>
    <row r="21" spans="1:16" x14ac:dyDescent="0.2">
      <c r="A21" s="5">
        <v>4789</v>
      </c>
      <c r="B21" s="9" t="s">
        <v>926</v>
      </c>
      <c r="C21" s="5" t="s">
        <v>195</v>
      </c>
      <c r="D21" s="5" t="s">
        <v>187</v>
      </c>
      <c r="E21" s="5" t="s">
        <v>8</v>
      </c>
      <c r="F21" s="5" t="s">
        <v>12</v>
      </c>
      <c r="G21" s="5" t="s">
        <v>18</v>
      </c>
      <c r="H21" s="5"/>
      <c r="I21" s="5"/>
      <c r="J21" s="5"/>
      <c r="K21" s="5"/>
      <c r="L21" s="5"/>
      <c r="M21" s="5"/>
      <c r="N21" s="5"/>
      <c r="O21" s="5"/>
      <c r="P21" s="5"/>
    </row>
    <row r="22" spans="1:16" x14ac:dyDescent="0.2">
      <c r="A22" s="5">
        <v>4834</v>
      </c>
      <c r="B22" s="9" t="s">
        <v>927</v>
      </c>
      <c r="C22" s="5" t="s">
        <v>86</v>
      </c>
      <c r="D22" s="5" t="s">
        <v>187</v>
      </c>
      <c r="E22" s="5" t="s">
        <v>8</v>
      </c>
      <c r="F22" s="5" t="s">
        <v>12</v>
      </c>
      <c r="G22" s="5" t="s">
        <v>16</v>
      </c>
      <c r="H22" s="5"/>
      <c r="I22" s="5"/>
      <c r="J22" s="5"/>
      <c r="K22" s="5"/>
      <c r="L22" s="5"/>
      <c r="M22" s="5"/>
      <c r="N22" s="5"/>
      <c r="O22" s="5"/>
      <c r="P22" s="5"/>
    </row>
    <row r="23" spans="1:16" x14ac:dyDescent="0.2">
      <c r="A23" s="5">
        <v>4840</v>
      </c>
      <c r="B23" s="9" t="s">
        <v>928</v>
      </c>
      <c r="C23" s="5" t="s">
        <v>197</v>
      </c>
      <c r="D23" s="5" t="s">
        <v>187</v>
      </c>
      <c r="E23" s="5" t="s">
        <v>11</v>
      </c>
      <c r="F23" s="5" t="s">
        <v>12</v>
      </c>
      <c r="G23" s="5" t="s">
        <v>87</v>
      </c>
      <c r="H23" s="5"/>
      <c r="I23" s="5"/>
      <c r="J23" s="5"/>
      <c r="K23" s="5"/>
      <c r="L23" s="5"/>
      <c r="M23" s="5"/>
      <c r="N23" s="5"/>
      <c r="O23" s="5"/>
      <c r="P23" s="5"/>
    </row>
    <row r="24" spans="1:16" x14ac:dyDescent="0.2">
      <c r="A24" s="5">
        <v>4858</v>
      </c>
      <c r="B24" s="9" t="s">
        <v>929</v>
      </c>
      <c r="C24" s="5" t="s">
        <v>89</v>
      </c>
      <c r="D24" s="5" t="s">
        <v>187</v>
      </c>
      <c r="E24" s="5" t="s">
        <v>8</v>
      </c>
      <c r="F24" s="5" t="s">
        <v>12</v>
      </c>
      <c r="G24" s="5" t="s">
        <v>90</v>
      </c>
      <c r="H24" s="5"/>
      <c r="I24" s="5"/>
      <c r="J24" s="5"/>
      <c r="K24" s="5"/>
      <c r="L24" s="5"/>
      <c r="M24" s="5"/>
      <c r="N24" s="5"/>
      <c r="O24" s="5"/>
      <c r="P24" s="5"/>
    </row>
    <row r="25" spans="1:16" x14ac:dyDescent="0.2">
      <c r="A25" s="5">
        <v>4864</v>
      </c>
      <c r="B25" s="9" t="s">
        <v>930</v>
      </c>
      <c r="C25" s="5" t="s">
        <v>202</v>
      </c>
      <c r="D25" s="5" t="s">
        <v>187</v>
      </c>
      <c r="E25" s="5" t="s">
        <v>8</v>
      </c>
      <c r="F25" s="5" t="s">
        <v>12</v>
      </c>
      <c r="G25" s="5" t="s">
        <v>91</v>
      </c>
      <c r="H25" s="5"/>
      <c r="I25" s="5"/>
      <c r="J25" s="5"/>
      <c r="K25" s="5"/>
      <c r="L25" s="5"/>
      <c r="M25" s="5"/>
      <c r="N25" s="5"/>
      <c r="O25" s="5"/>
      <c r="P25" s="5"/>
    </row>
    <row r="26" spans="1:16" x14ac:dyDescent="0.2">
      <c r="A26" s="5">
        <v>4873</v>
      </c>
      <c r="B26" s="9" t="s">
        <v>931</v>
      </c>
      <c r="C26" s="5" t="s">
        <v>92</v>
      </c>
      <c r="D26" s="5" t="s">
        <v>187</v>
      </c>
      <c r="E26" s="5" t="s">
        <v>11</v>
      </c>
      <c r="F26" s="5" t="s">
        <v>12</v>
      </c>
      <c r="G26" s="5" t="s">
        <v>87</v>
      </c>
      <c r="H26" s="5"/>
      <c r="I26" s="5"/>
      <c r="J26" s="5"/>
      <c r="K26" s="5"/>
      <c r="L26" s="5"/>
      <c r="M26" s="5"/>
      <c r="N26" s="5"/>
      <c r="O26" s="5"/>
      <c r="P26" s="5"/>
    </row>
    <row r="27" spans="1:16" x14ac:dyDescent="0.2">
      <c r="A27" s="5">
        <v>4879</v>
      </c>
      <c r="B27" s="9" t="s">
        <v>932</v>
      </c>
      <c r="C27" s="5" t="s">
        <v>93</v>
      </c>
      <c r="D27" s="5" t="s">
        <v>187</v>
      </c>
      <c r="E27" s="5" t="s">
        <v>8</v>
      </c>
      <c r="F27" s="5" t="s">
        <v>12</v>
      </c>
      <c r="G27" s="5" t="s">
        <v>94</v>
      </c>
      <c r="H27" s="5"/>
      <c r="I27" s="5"/>
      <c r="J27" s="5"/>
      <c r="K27" s="5"/>
      <c r="L27" s="5"/>
      <c r="M27" s="5"/>
      <c r="N27" s="5"/>
      <c r="O27" s="5"/>
      <c r="P27" s="5"/>
    </row>
    <row r="28" spans="1:16" x14ac:dyDescent="0.2">
      <c r="A28" s="5">
        <v>4900</v>
      </c>
      <c r="B28" s="9" t="s">
        <v>933</v>
      </c>
      <c r="C28" s="5" t="s">
        <v>98</v>
      </c>
      <c r="D28" s="5" t="s">
        <v>187</v>
      </c>
      <c r="E28" s="5" t="s">
        <v>8</v>
      </c>
      <c r="F28" s="5" t="s">
        <v>12</v>
      </c>
      <c r="G28" s="5" t="s">
        <v>65</v>
      </c>
      <c r="H28" s="5"/>
      <c r="I28" s="5"/>
      <c r="J28" s="5"/>
      <c r="K28" s="5"/>
      <c r="L28" s="5"/>
      <c r="M28" s="5"/>
      <c r="N28" s="5"/>
      <c r="O28" s="5"/>
      <c r="P28" s="5"/>
    </row>
    <row r="29" spans="1:16" x14ac:dyDescent="0.2">
      <c r="A29" s="5">
        <v>4906</v>
      </c>
      <c r="B29" s="9" t="s">
        <v>934</v>
      </c>
      <c r="C29" s="5" t="s">
        <v>100</v>
      </c>
      <c r="D29" s="5" t="s">
        <v>187</v>
      </c>
      <c r="E29" s="5" t="s">
        <v>17</v>
      </c>
      <c r="F29" s="5" t="s">
        <v>12</v>
      </c>
      <c r="G29" s="5" t="s">
        <v>101</v>
      </c>
      <c r="H29" s="5"/>
      <c r="I29" s="5"/>
      <c r="J29" s="5"/>
      <c r="K29" s="5"/>
      <c r="L29" s="5"/>
      <c r="M29" s="5"/>
      <c r="N29" s="5"/>
      <c r="O29" s="5"/>
      <c r="P29" s="5"/>
    </row>
    <row r="30" spans="1:16" x14ac:dyDescent="0.2">
      <c r="A30" s="5">
        <v>4912</v>
      </c>
      <c r="B30" s="9" t="s">
        <v>935</v>
      </c>
      <c r="C30" s="5" t="s">
        <v>102</v>
      </c>
      <c r="D30" s="5" t="s">
        <v>187</v>
      </c>
      <c r="E30" s="5" t="s">
        <v>8</v>
      </c>
      <c r="F30" s="5" t="s">
        <v>12</v>
      </c>
      <c r="G30" s="5" t="s">
        <v>103</v>
      </c>
      <c r="H30" s="5"/>
      <c r="I30" s="5"/>
      <c r="J30" s="5"/>
      <c r="K30" s="5"/>
      <c r="L30" s="5"/>
      <c r="M30" s="5"/>
      <c r="N30" s="5"/>
      <c r="O30" s="5"/>
      <c r="P30" s="5"/>
    </row>
    <row r="31" spans="1:16" x14ac:dyDescent="0.2">
      <c r="A31" s="5">
        <v>4927</v>
      </c>
      <c r="B31" s="9" t="s">
        <v>936</v>
      </c>
      <c r="C31" s="5" t="s">
        <v>106</v>
      </c>
      <c r="D31" s="5" t="s">
        <v>187</v>
      </c>
      <c r="E31" s="5" t="s">
        <v>8</v>
      </c>
      <c r="F31" s="5" t="s">
        <v>12</v>
      </c>
      <c r="G31" s="5" t="s">
        <v>107</v>
      </c>
      <c r="H31" s="5"/>
      <c r="I31" s="5"/>
      <c r="J31" s="5"/>
      <c r="K31" s="5"/>
      <c r="L31" s="5"/>
      <c r="M31" s="5"/>
      <c r="N31" s="5"/>
      <c r="O31" s="5"/>
      <c r="P31" s="5"/>
    </row>
    <row r="32" spans="1:16" x14ac:dyDescent="0.2">
      <c r="A32" s="5">
        <v>4930</v>
      </c>
      <c r="B32" s="9" t="s">
        <v>937</v>
      </c>
      <c r="C32" s="5" t="s">
        <v>108</v>
      </c>
      <c r="D32" s="5" t="s">
        <v>187</v>
      </c>
      <c r="E32" s="5" t="s">
        <v>7</v>
      </c>
      <c r="F32" s="5" t="s">
        <v>12</v>
      </c>
      <c r="G32" s="5" t="s">
        <v>109</v>
      </c>
      <c r="H32" s="5"/>
      <c r="I32" s="5"/>
      <c r="J32" s="5"/>
      <c r="K32" s="5"/>
      <c r="L32" s="5"/>
      <c r="M32" s="5"/>
      <c r="N32" s="5"/>
      <c r="O32" s="5"/>
      <c r="P32" s="5"/>
    </row>
    <row r="33" spans="1:16" x14ac:dyDescent="0.2">
      <c r="A33" s="5">
        <v>4936</v>
      </c>
      <c r="B33" s="9" t="s">
        <v>938</v>
      </c>
      <c r="C33" s="5" t="s">
        <v>111</v>
      </c>
      <c r="D33" s="5" t="s">
        <v>187</v>
      </c>
      <c r="E33" s="5" t="s">
        <v>8</v>
      </c>
      <c r="F33" s="5" t="s">
        <v>12</v>
      </c>
      <c r="G33" s="5" t="s">
        <v>112</v>
      </c>
      <c r="H33" s="5"/>
      <c r="I33" s="5"/>
      <c r="J33" s="5"/>
      <c r="K33" s="5"/>
      <c r="L33" s="5"/>
      <c r="M33" s="5"/>
      <c r="N33" s="5"/>
      <c r="O33" s="5"/>
      <c r="P33" s="5"/>
    </row>
    <row r="34" spans="1:16" x14ac:dyDescent="0.2">
      <c r="A34" s="5">
        <v>4960</v>
      </c>
      <c r="B34" s="9" t="s">
        <v>939</v>
      </c>
      <c r="C34" s="5" t="s">
        <v>116</v>
      </c>
      <c r="D34" s="5" t="s">
        <v>187</v>
      </c>
      <c r="E34" s="5" t="s">
        <v>11</v>
      </c>
      <c r="F34" s="5" t="s">
        <v>12</v>
      </c>
      <c r="G34" s="5" t="s">
        <v>43</v>
      </c>
      <c r="H34" s="5"/>
      <c r="I34" s="5"/>
      <c r="J34" s="5"/>
      <c r="K34" s="5"/>
      <c r="L34" s="5"/>
      <c r="M34" s="5"/>
      <c r="N34" s="5"/>
      <c r="O34" s="5"/>
      <c r="P34" s="5"/>
    </row>
    <row r="35" spans="1:16" x14ac:dyDescent="0.2">
      <c r="A35" s="5">
        <v>4969</v>
      </c>
      <c r="B35" s="9" t="s">
        <v>940</v>
      </c>
      <c r="C35" s="5" t="s">
        <v>119</v>
      </c>
      <c r="D35" s="5" t="s">
        <v>187</v>
      </c>
      <c r="E35" s="5" t="s">
        <v>11</v>
      </c>
      <c r="F35" s="5" t="s">
        <v>12</v>
      </c>
      <c r="G35" s="5" t="s">
        <v>120</v>
      </c>
      <c r="H35" s="5"/>
      <c r="I35" s="5"/>
      <c r="J35" s="5"/>
      <c r="K35" s="5"/>
      <c r="L35" s="5"/>
      <c r="M35" s="5"/>
      <c r="N35" s="5"/>
      <c r="O35" s="5"/>
      <c r="P35" s="5"/>
    </row>
    <row r="36" spans="1:16" x14ac:dyDescent="0.2">
      <c r="A36" s="5">
        <v>4978</v>
      </c>
      <c r="B36" s="9" t="s">
        <v>941</v>
      </c>
      <c r="C36" s="5" t="s">
        <v>122</v>
      </c>
      <c r="D36" s="5" t="s">
        <v>187</v>
      </c>
      <c r="E36" s="5" t="s">
        <v>7</v>
      </c>
      <c r="F36" s="5" t="s">
        <v>12</v>
      </c>
      <c r="G36" s="5" t="s">
        <v>123</v>
      </c>
      <c r="H36" s="5"/>
      <c r="I36" s="5"/>
      <c r="J36" s="5"/>
      <c r="K36" s="5"/>
      <c r="L36" s="5"/>
      <c r="M36" s="5"/>
      <c r="N36" s="5"/>
      <c r="O36" s="5"/>
      <c r="P36" s="5"/>
    </row>
    <row r="37" spans="1:16" x14ac:dyDescent="0.2">
      <c r="A37" s="5">
        <v>4984</v>
      </c>
      <c r="B37" s="9" t="s">
        <v>942</v>
      </c>
      <c r="C37" s="5" t="s">
        <v>125</v>
      </c>
      <c r="D37" s="5" t="s">
        <v>187</v>
      </c>
      <c r="E37" s="5" t="s">
        <v>8</v>
      </c>
      <c r="F37" s="5" t="s">
        <v>12</v>
      </c>
      <c r="G37" s="5" t="s">
        <v>56</v>
      </c>
      <c r="H37" s="5"/>
      <c r="I37" s="5"/>
      <c r="J37" s="5"/>
      <c r="K37" s="5"/>
      <c r="L37" s="5"/>
      <c r="M37" s="5"/>
      <c r="N37" s="5"/>
      <c r="O37" s="5"/>
      <c r="P37" s="5"/>
    </row>
    <row r="38" spans="1:16" x14ac:dyDescent="0.2">
      <c r="A38" s="5">
        <v>4996</v>
      </c>
      <c r="B38" s="9" t="s">
        <v>943</v>
      </c>
      <c r="C38" s="5" t="s">
        <v>128</v>
      </c>
      <c r="D38" s="5" t="s">
        <v>187</v>
      </c>
      <c r="E38" s="5" t="s">
        <v>8</v>
      </c>
      <c r="F38" s="5" t="s">
        <v>12</v>
      </c>
      <c r="G38" s="5" t="s">
        <v>129</v>
      </c>
      <c r="H38" s="5"/>
      <c r="I38" s="5"/>
      <c r="J38" s="5"/>
      <c r="K38" s="5"/>
      <c r="L38" s="5"/>
      <c r="M38" s="5"/>
      <c r="N38" s="5"/>
      <c r="O38" s="5"/>
      <c r="P38" s="5"/>
    </row>
    <row r="39" spans="1:16" x14ac:dyDescent="0.2">
      <c r="A39" s="5">
        <v>4999</v>
      </c>
      <c r="B39" s="9" t="s">
        <v>944</v>
      </c>
      <c r="C39" s="5" t="s">
        <v>130</v>
      </c>
      <c r="D39" s="5" t="s">
        <v>187</v>
      </c>
      <c r="E39" s="5" t="s">
        <v>8</v>
      </c>
      <c r="F39" s="5" t="s">
        <v>12</v>
      </c>
      <c r="G39" s="5" t="s">
        <v>131</v>
      </c>
      <c r="H39" s="5"/>
      <c r="I39" s="5"/>
      <c r="J39" s="5"/>
      <c r="K39" s="5"/>
      <c r="L39" s="5"/>
      <c r="M39" s="5"/>
      <c r="N39" s="5"/>
      <c r="O39" s="5"/>
      <c r="P39" s="5"/>
    </row>
    <row r="40" spans="1:16" x14ac:dyDescent="0.2">
      <c r="A40" s="5">
        <v>5023</v>
      </c>
      <c r="B40" s="9" t="s">
        <v>945</v>
      </c>
      <c r="C40" s="5" t="s">
        <v>137</v>
      </c>
      <c r="D40" s="5" t="s">
        <v>187</v>
      </c>
      <c r="E40" s="5" t="s">
        <v>11</v>
      </c>
      <c r="F40" s="5" t="s">
        <v>12</v>
      </c>
      <c r="G40" s="5" t="s">
        <v>138</v>
      </c>
      <c r="H40" s="5"/>
      <c r="I40" s="5"/>
      <c r="J40" s="5"/>
      <c r="K40" s="5"/>
      <c r="L40" s="5"/>
      <c r="M40" s="5"/>
      <c r="N40" s="5"/>
      <c r="O40" s="5"/>
      <c r="P40" s="5"/>
    </row>
    <row r="41" spans="1:16" x14ac:dyDescent="0.2">
      <c r="A41" s="5">
        <v>5026</v>
      </c>
      <c r="B41" s="9" t="s">
        <v>946</v>
      </c>
      <c r="C41" s="5" t="s">
        <v>139</v>
      </c>
      <c r="D41" s="5" t="s">
        <v>187</v>
      </c>
      <c r="E41" s="5" t="s">
        <v>8</v>
      </c>
      <c r="F41" s="5" t="s">
        <v>12</v>
      </c>
      <c r="G41" s="5" t="s">
        <v>140</v>
      </c>
      <c r="H41" s="5"/>
      <c r="I41" s="5"/>
      <c r="J41" s="5"/>
      <c r="K41" s="5"/>
      <c r="L41" s="5"/>
      <c r="M41" s="5"/>
      <c r="N41" s="5"/>
      <c r="O41" s="5"/>
      <c r="P41" s="5"/>
    </row>
    <row r="42" spans="1:16" x14ac:dyDescent="0.2">
      <c r="A42" s="5">
        <v>5029</v>
      </c>
      <c r="B42" s="9" t="s">
        <v>947</v>
      </c>
      <c r="C42" s="5" t="s">
        <v>141</v>
      </c>
      <c r="D42" s="5" t="s">
        <v>187</v>
      </c>
      <c r="E42" s="5" t="s">
        <v>8</v>
      </c>
      <c r="F42" s="5" t="s">
        <v>12</v>
      </c>
      <c r="G42" s="5" t="s">
        <v>142</v>
      </c>
      <c r="H42" s="5"/>
      <c r="I42" s="5"/>
      <c r="J42" s="5"/>
      <c r="K42" s="5"/>
      <c r="L42" s="5"/>
      <c r="M42" s="5"/>
      <c r="N42" s="5"/>
      <c r="O42" s="5"/>
      <c r="P42" s="5"/>
    </row>
    <row r="43" spans="1:16" x14ac:dyDescent="0.2">
      <c r="A43">
        <v>6976</v>
      </c>
      <c r="B43" s="9" t="s">
        <v>948</v>
      </c>
      <c r="C43" s="5" t="s">
        <v>789</v>
      </c>
      <c r="D43" s="5" t="s">
        <v>187</v>
      </c>
      <c r="E43" t="s">
        <v>11</v>
      </c>
      <c r="F43" t="s">
        <v>12</v>
      </c>
      <c r="G43" t="s">
        <v>48</v>
      </c>
      <c r="H43"/>
      <c r="I43"/>
    </row>
  </sheetData>
  <hyperlinks>
    <hyperlink ref="B2" r:id="rId1" xr:uid="{D9A59E41-E8DA-4298-BAEC-E096F40FDC73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c 8 a 4 8 8 f - 7 e 7 e - 4 3 3 2 - a 3 a a - 6 4 b b d b 6 e 0 5 8 b "   x m l n s = " h t t p : / / s c h e m a s . m i c r o s o f t . c o m / D a t a M a s h u p " > A A A A A L U G A A B Q S w M E F A A C A A g A I 6 B 6 V G u U Y V G j A A A A 9 Q A A A B I A H A B D b 2 5 m a W c v U G F j a 2 F n Z S 5 4 b W w g o h g A K K A U A A A A A A A A A A A A A A A A A A A A A A A A A A A A h Y + x D o I w G I R f h X S n L X V R 8 l M G V 0 m M R u P a l A q N U A x t L e / m 4 C P 5 C m I U d X O 8 7 + 6 S u / v 1 B v n Q N t F F 9 V Z 3 J k M J p i h S R n a l N l W G v D v G c 5 R z W A t 5 E p W K x r C x 6 W B 1 h m r n z i k h I Q Q c Z r j r K 8 I o T c i h W G 1 l r V o R a 2 O d M F K h T 6 v 8 3 0 I c 9 q 8 x n O F F g h l l m A K Z G B T a f H 0 2 z n 2 6 P x C W v n G + V 7 z 3 8 W Y H Z J J A 3 h f 4 A 1 B L A w Q U A A I A C A A j o H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6 B 6 V F L j 5 k + w A w A A U A g A A B M A H A B G b 3 J t d W x h c y 9 T Z W N 0 a W 9 u M S 5 t I K I Y A C i g F A A A A A A A A A A A A A A A A A A A A A A A A A A A A I 1 V 7 W v b R h z + H s j / c D g U 2 a A K 2 9 m a d s G D L n F p a P o W G / q h D H O R L o 5 A L 0 Y 6 t Z h S i N P S d q y s o y 2 0 l D R 9 G + z b c L d 4 S Z M l + R f u / q M 9 d 4 o d 2 a R 1 h J F 8 0 v P 8 X p / f X c x s 7 o Y B q a X P 0 u z k x O R E v E o j 5 h D x S n T F o V w T B 7 J T I h X i M T 4 5 Q X C J 1 7 I j 1 / H 6 s d g X O 2 I X 3 6 6 2 a z c X r X n K 6 T K N W T 5 X K l r 4 l c 9 b p X M / T E 8 X Z 3 I m y d 0 J u R s 0 G 3 Y Y x D y x e R j h 5 e 0 l x p M o q O G D x / r 0 C o 8 S Z p K b C Y v a l V y t u l i d q x N m u Q 6 5 W C P G w r x h k q m 8 t 1 J Q s Z C F S 3 l m J T G L G v i + c I 3 k j / B Y X V q 6 f p V Q x 3 e D h g I U T G K I l 6 J r q O d b 0 Z P r h j K h b I p 3 K k 3 R E 7 t y n Y h N s S E + i E + G O e L F Y a 2 G H z p I 1 y g Z 3 z D 2 E o Y O 5 Q O U q I v X G S v M 4 i 7 3 W I p 6 i + p u i 7 9 x V 0 X s Z X E 2 i g B w z C l P Y n J 3 l Q X K I + H 6 j / g T 3 t Z A O g A Z 1 T e O e a N X y i w P m B v g b G l 2 V z 4 S O / L Z W O 7 0 g I t w i S Z 2 Z E f 8 h + a v Y 9 X T s e + M N f P d w M x z h I C s t a V f F H 8 s 9 / s B 9 w W 4 e 0 q N O v V + 3 c b x z 3 2 b T x B O F 0 t U R T 7 R C R 2 M N T k z M L m J J u 8 q o + C d J p n z A + Z 7 4 P 9 B A I r Z F X v y q d i X v 4 o v R F V W f M Z 9 b a y x C 8 d V B f V Q Z 7 c v n y k x o k v j m 1 s q n m T g h B p U r 8 2 n m v 2 Q a h r a 7 g w N I S R r B d Q / U v Y b h d H p I Q s t s y y W W X b E K G d O g / L + v C g 8 5 N X R 4 t h K W z N C o x k H 7 4 H 4 o i q X H R p l m T p O x O I 4 R f 0 u t p R E R 0 J V Y x z b k d v S + 5 4 G b i L 1 H T g f T G I G 7 q 5 g 8 F u r I Q / J 4 s K V K j H O 3 D 5 z 4 u w P Z n o P t h 5 r Z c m H u p k H w B 1 f w w F H r I k w q P d T 4 j Q Z 7 2 f 3 F W V 8 l r + h O P 9 q h 0 O 7 i p 8 E r u 2 2 h s 1 s y A e 6 j B h 0 5 H c a Q 8 q U x 5 r U u 8 G i u F + c v + S a R X R S j 1 T G W b e t y L 2 D R m b R f 8 D Z 9 s l 4 v f 2 F f D j I 5 y i 7 F s o o k v n U 9 T S m q v 4 N O 1 5 x w 7 6 7 1 2 J z p L 2 c p T z x E Z b 3 k O N D r Z Q U o 4 8 E d 7 n B A u z E b Y J T B g s b S T T D q E 1 s k + D k o 4 R m Y r l 1 u b p U V a I 9 A q l j p g K 5 u 8 7 w e F 3 E j E C A o K c I q s 4 r G j j D e v 8 R 2 3 G x X D 5 b L J 8 t z x i z O A H n Q t 8 H r O 7 6 L E x 4 Z c p J I q q k m S + a p G w S 3 I u F n w t m e v J O 5 Z D w N r b f 3 t G c p g 2 F y N D j H L z W 6 b L H r H p E g 3 g l j P y 5 0 E v 8 o N 5 u s T g / e m q b 9 + 7 l v j p 6 C I y D R R w E f v 9 + Y X L C D U 4 T w e z / U E s B A i 0 A F A A C A A g A I 6 B 6 V G u U Y V G j A A A A 9 Q A A A B I A A A A A A A A A A A A A A A A A A A A A A E N v b m Z p Z y 9 Q Y W N r Y W d l L n h t b F B L A Q I t A B Q A A g A I A C O g e l Q P y u m r p A A A A O k A A A A T A A A A A A A A A A A A A A A A A O 8 A A A B b Q 2 9 u d G V u d F 9 U e X B l c 1 0 u e G 1 s U E s B A i 0 A F A A C A A g A I 6 B 6 V F L j 5 k + w A w A A U A g A A B M A A A A A A A A A A A A A A A A A 4 A E A A E Z v c m 1 1 b G F z L 1 N l Y 3 R p b 2 4 x L m 1 Q S w U G A A A A A A M A A w D C A A A A 3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Y A A A A A A A B 1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9 C X 0 L D Q v 9 G A 0 L 7 R g T E i I C 8 + P E V u d H J 5 I F R 5 c G U 9 I l F 1 Z X J 5 S U Q i I F Z h b H V l P S J z M z I 0 Z D Z k O D I t Z D B l O C 0 0 Y j l l L W F k Y j Y t Y T l j M D Y w M z V l O G V k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C d W Z m Z X J O Z X h 0 U m V m c m V z a C I g V m F s d W U 9 I m w x I i A v P j x F b n R y e S B U e X B l P S J G a W x s T G F z d F V w Z G F 0 Z W Q i I F Z h b H V l P S J k M j A y M i 0 w M y 0 y N l Q x N z o w M T o w N i 4 z N T Q w O T U y W i I g L z 4 8 R W 5 0 c n k g V H l w Z T 0 i R m l s b E N v b H V t b l R 5 c G V z I i B W Y W x 1 Z T 0 i c 0 F n W U d C Z 1 l H Q 1 F Z R 0 J n W U V C Q V F F Q k F Z R 0 J n P T 0 i I C 8 + P E V u d H J 5 I F R 5 c G U 9 I k Z p b G x F c n J v c k N v d W 5 0 I i B W Y W x 1 Z T 0 i b D A i I C 8 + P E V u d H J 5 I F R 5 c G U 9 I k Z p b G x D b 2 x 1 b W 5 O Y W 1 l c y I g V m F s d W U 9 I n N b J n F 1 b 3 Q 7 S U Q m c X V v d D s s J n F 1 b 3 Q 7 0 J / R g N C + 0 L X Q u t G C I N C e 0 J z Q o d C j J n F 1 b 3 Q 7 L C Z x d W 9 0 O 9 C U 0 L X Q v 9 G D 0 Y L Q s N G C J n F 1 b 3 Q 7 L C Z x d W 9 0 O 9 C d 0 L D Q t 9 C y 0 L D Q v d C 4 0 L U m c X V v d D s s J n F 1 b 3 Q 7 0 K H R g t C w 0 Y L R g 9 G B J n F 1 b 3 Q 7 L C Z x d W 9 0 O 9 C a 0 L D R g t C 1 0 L P Q v t G A 0 L j R j y Z x d W 9 0 O y w m c X V v d D v Q l N C w 0 Y L Q s C D R g d C + 0 L f Q t N C w 0 L 3 Q u N G P J n F 1 b 3 Q 7 L C Z x d W 9 0 O 9 C g 0 L D Q u d C + 0 L 0 m c X V v d D s s J n F 1 b 3 Q 7 0 J D Q t N G A 0 L X R g S Z x d W 9 0 O y w m c X V v d D v Q n t C / 0 L j R g d C w 0 L 3 Q u N C 1 J n F 1 b 3 Q 7 L C Z x d W 9 0 O 9 C d 0 L D Q u 9 C 4 0 Y f Q u N C 1 I N G E 0 L 7 R g t C + J n F 1 b 3 Q 7 L C Z x d W 9 0 O 9 C g 0 L X Q s 9 C 4 0 L 7 Q v d C w 0 L v R j N C 9 0 Y v Q u S D Q s d G O 0 L T Q t t C 1 0 Y I m c X V v d D s s J n F 1 b 3 Q 7 0 J z R g 9 C 9 0 L j R h t C 4 0 L / Q s N C 7 0 Y z Q v d G L 0 L k g 0 L H R j t C 0 0 L b Q t d G C J n F 1 b 3 Q 7 L C Z x d W 9 0 O 9 C u 0 Y A u I N C 7 0 L j R h t C w J n F 1 b 3 Q 7 L C Z x d W 9 0 O 9 C k 0 L j Q t y 4 g 0 L v Q u N G G 0 L A m c X V v d D s s J n F 1 b 3 Q 7 0 J L R g d C 1 0 L P Q v i Z x d W 9 0 O y w m c X V v d D t F b W F p b C Z x d W 9 0 O y w m c X V v d D v Q p N C Y 0 J 4 m c X V v d D s s J n F 1 b 3 Q 7 0 K L Q t d C 7 0 L X R h N C + 0 L 0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O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E v 0 J j R g d G C 0 L 7 R h 9 C 9 0 L j Q u i 5 7 S U Q s M H 0 m c X V v d D s s J n F 1 b 3 Q 7 U 2 V j d G l v b j E v 0 J f Q s N C / 0 Y D Q v t G B M S / Q m N G B 0 Y L Q v t G H 0 L 3 Q u N C 6 L n v Q n 9 G A 0 L 7 Q t d C 6 0 Y I g 0 J 7 Q n N C h 0 K M s M X 0 m c X V v d D s s J n F 1 b 3 Q 7 U 2 V j d G l v b j E v 0 J f Q s N C / 0 Y D Q v t G B M S / Q m N G B 0 Y L Q v t G H 0 L 3 Q u N C 6 L n v Q l N C 1 0 L / R g 9 G C 0 L D R g i w y f S Z x d W 9 0 O y w m c X V v d D t T Z W N 0 a W 9 u M S / Q l 9 C w 0 L / R g N C + 0 Y E x L 9 C Y 0 Y H R g t C + 0 Y f Q v d C 4 0 L o u e 9 C d 0 L D Q t 9 C y 0 L D Q v d C 4 0 L U s M 3 0 m c X V v d D s s J n F 1 b 3 Q 7 U 2 V j d G l v b j E v 0 J f Q s N C / 0 Y D Q v t G B M S / Q m N G B 0 Y L Q v t G H 0 L 3 Q u N C 6 L n v Q o d G C 0 L D R g t G D 0 Y E s N H 0 m c X V v d D s s J n F 1 b 3 Q 7 U 2 V j d G l v b j E v 0 J f Q s N C / 0 Y D Q v t G B M S / Q m N G B 0 Y L Q v t G H 0 L 3 Q u N C 6 L n v Q m t C w 0 Y L Q t d C z 0 L 7 R g N C 4 0 Y 8 s N X 0 m c X V v d D s s J n F 1 b 3 Q 7 U 2 V j d G l v b j E v 0 J f Q s N C / 0 Y D Q v t G B M S / Q m N C 3 0 L z Q t d C 9 0 L X Q v d C 9 0 Y v Q u S D R g t C 4 0 L 8 u e 9 C U 0 L D R g t C w I N G B 0 L 7 Q t 9 C 0 0 L D Q v d C 4 0 Y 8 s N n 0 m c X V v d D s s J n F 1 b 3 Q 7 U 2 V j d G l v b j E v 0 J f Q s N C / 0 Y D Q v t G B M S / Q m N G B 0 Y L Q v t G H 0 L 3 Q u N C 6 L n v Q o N C w 0 L n Q v t C 9 L D d 9 J n F 1 b 3 Q 7 L C Z x d W 9 0 O 1 N l Y 3 R p b 2 4 x L 9 C X 0 L D Q v 9 G A 0 L 7 R g T E v 0 J j R g d G C 0 L 7 R h 9 C 9 0 L j Q u i 5 7 0 J D Q t N G A 0 L X R g S w 4 f S Z x d W 9 0 O y w m c X V v d D t T Z W N 0 a W 9 u M S / Q l 9 C w 0 L / R g N C + 0 Y E x L 9 C Y 0 Y H R g t C + 0 Y f Q v d C 4 0 L o u e 9 C e 0 L / Q u N G B 0 L D Q v d C 4 0 L U s O X 0 m c X V v d D s s J n F 1 b 3 Q 7 U 2 V j d G l v b j E v 0 J f Q s N C / 0 Y D Q v t G B M S / Q m N G B 0 Y L Q v t G H 0 L 3 Q u N C 6 L n v Q n d C w 0 L v Q u N G H 0 L j Q t S D R h N C + 0 Y L Q v i w x M H 0 m c X V v d D s s J n F 1 b 3 Q 7 U 2 V j d G l v b j E v 0 J f Q s N C / 0 Y D Q v t G B M S / Q m N G B 0 Y L Q v t G H 0 L 3 Q u N C 6 L n v Q o N C 1 0 L P Q u N C + 0 L 3 Q s N C 7 0 Y z Q v d G L 0 L k g 0 L H R j t C 0 0 L b Q t d G C L D E x f S Z x d W 9 0 O y w m c X V v d D t T Z W N 0 a W 9 u M S / Q l 9 C w 0 L / R g N C + 0 Y E x L 9 C Y 0 Y H R g t C + 0 Y f Q v d C 4 0 L o u e 9 C c 0 Y P Q v d C 4 0 Y b Q u N C / 0 L D Q u 9 G M 0 L 3 R i 9 C 5 I N C x 0 Y 7 Q t N C 2 0 L X R g i w x M n 0 m c X V v d D s s J n F 1 b 3 Q 7 U 2 V j d G l v b j E v 0 J f Q s N C / 0 Y D Q v t G B M S / Q m N G B 0 Y L Q v t G H 0 L 3 Q u N C 6 L n v Q r t G A L i D Q u 9 C 4 0 Y b Q s C w x M 3 0 m c X V v d D s s J n F 1 b 3 Q 7 U 2 V j d G l v b j E v 0 J f Q s N C / 0 Y D Q v t G B M S / Q m N G B 0 Y L Q v t G H 0 L 3 Q u N C 6 L n v Q p N C 4 0 L c u I N C 7 0 L j R h t C w L D E 0 f S Z x d W 9 0 O y w m c X V v d D t T Z W N 0 a W 9 u M S / Q l 9 C w 0 L / R g N C + 0 Y E x L 9 C Y 0 Y H R g t C + 0 Y f Q v d C 4 0 L o u e 9 C S 0 Y H Q t d C z 0 L 4 s M T V 9 J n F 1 b 3 Q 7 L C Z x d W 9 0 O 1 N l Y 3 R p b 2 4 x L 9 C X 0 L D Q v 9 G A 0 L 7 R g T E v 0 J j R g d G C 0 L 7 R h 9 C 9 0 L j Q u i 5 7 R W 1 h a W w s M T Z 9 J n F 1 b 3 Q 7 L C Z x d W 9 0 O 1 N l Y 3 R p b 2 4 x L 9 C X 0 L D Q v 9 G A 0 L 7 R g T E v 0 J j R g d G C 0 L 7 R h 9 C 9 0 L j Q u i 5 7 0 K T Q m N C e L D E 3 f S Z x d W 9 0 O y w m c X V v d D t T Z W N 0 a W 9 u M S / Q l 9 C w 0 L / R g N C + 0 Y E x L 9 C Y 0 Y H R g t C + 0 Y f Q v d C 4 0 L o u e 9 C i 0 L X Q u 9 C 1 0 Y T Q v t C 9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0 J f Q s N C / 0 Y D Q v t G B M S / Q m N G B 0 Y L Q v t G H 0 L 3 Q u N C 6 L n t J R C w w f S Z x d W 9 0 O y w m c X V v d D t T Z W N 0 a W 9 u M S / Q l 9 C w 0 L / R g N C + 0 Y E x L 9 C Y 0 Y H R g t C + 0 Y f Q v d C 4 0 L o u e 9 C f 0 Y D Q v t C 1 0 L r R g i D Q n t C c 0 K H Q o y w x f S Z x d W 9 0 O y w m c X V v d D t T Z W N 0 a W 9 u M S / Q l 9 C w 0 L / R g N C + 0 Y E x L 9 C Y 0 Y H R g t C + 0 Y f Q v d C 4 0 L o u e 9 C U 0 L X Q v 9 G D 0 Y L Q s N G C L D J 9 J n F 1 b 3 Q 7 L C Z x d W 9 0 O 1 N l Y 3 R p b 2 4 x L 9 C X 0 L D Q v 9 G A 0 L 7 R g T E v 0 J j R g d G C 0 L 7 R h 9 C 9 0 L j Q u i 5 7 0 J 3 Q s N C 3 0 L L Q s N C 9 0 L j Q t S w z f S Z x d W 9 0 O y w m c X V v d D t T Z W N 0 a W 9 u M S / Q l 9 C w 0 L / R g N C + 0 Y E x L 9 C Y 0 Y H R g t C + 0 Y f Q v d C 4 0 L o u e 9 C h 0 Y L Q s N G C 0 Y P R g S w 0 f S Z x d W 9 0 O y w m c X V v d D t T Z W N 0 a W 9 u M S / Q l 9 C w 0 L / R g N C + 0 Y E x L 9 C Y 0 Y H R g t C + 0 Y f Q v d C 4 0 L o u e 9 C a 0 L D R g t C 1 0 L P Q v t G A 0 L j R j y w 1 f S Z x d W 9 0 O y w m c X V v d D t T Z W N 0 a W 9 u M S / Q l 9 C w 0 L / R g N C + 0 Y E x L 9 C Y 0 L f Q v N C 1 0 L 3 Q t d C 9 0 L 3 R i 9 C 5 I N G C 0 L j Q v y 5 7 0 J T Q s N G C 0 L A g 0 Y H Q v t C 3 0 L T Q s N C 9 0 L j R j y w 2 f S Z x d W 9 0 O y w m c X V v d D t T Z W N 0 a W 9 u M S / Q l 9 C w 0 L / R g N C + 0 Y E x L 9 C Y 0 Y H R g t C + 0 Y f Q v d C 4 0 L o u e 9 C g 0 L D Q u d C + 0 L 0 s N 3 0 m c X V v d D s s J n F 1 b 3 Q 7 U 2 V j d G l v b j E v 0 J f Q s N C / 0 Y D Q v t G B M S / Q m N G B 0 Y L Q v t G H 0 L 3 Q u N C 6 L n v Q k N C 0 0 Y D Q t d G B L D h 9 J n F 1 b 3 Q 7 L C Z x d W 9 0 O 1 N l Y 3 R p b 2 4 x L 9 C X 0 L D Q v 9 G A 0 L 7 R g T E v 0 J j R g d G C 0 L 7 R h 9 C 9 0 L j Q u i 5 7 0 J 7 Q v 9 C 4 0 Y H Q s N C 9 0 L j Q t S w 5 f S Z x d W 9 0 O y w m c X V v d D t T Z W N 0 a W 9 u M S / Q l 9 C w 0 L / R g N C + 0 Y E x L 9 C Y 0 Y H R g t C + 0 Y f Q v d C 4 0 L o u e 9 C d 0 L D Q u 9 C 4 0 Y f Q u N C 1 I N G E 0 L 7 R g t C + L D E w f S Z x d W 9 0 O y w m c X V v d D t T Z W N 0 a W 9 u M S / Q l 9 C w 0 L / R g N C + 0 Y E x L 9 C Y 0 Y H R g t C + 0 Y f Q v d C 4 0 L o u e 9 C g 0 L X Q s 9 C 4 0 L 7 Q v d C w 0 L v R j N C 9 0 Y v Q u S D Q s d G O 0 L T Q t t C 1 0 Y I s M T F 9 J n F 1 b 3 Q 7 L C Z x d W 9 0 O 1 N l Y 3 R p b 2 4 x L 9 C X 0 L D Q v 9 G A 0 L 7 R g T E v 0 J j R g d G C 0 L 7 R h 9 C 9 0 L j Q u i 5 7 0 J z R g 9 C 9 0 L j R h t C 4 0 L / Q s N C 7 0 Y z Q v d G L 0 L k g 0 L H R j t C 0 0 L b Q t d G C L D E y f S Z x d W 9 0 O y w m c X V v d D t T Z W N 0 a W 9 u M S / Q l 9 C w 0 L / R g N C + 0 Y E x L 9 C Y 0 Y H R g t C + 0 Y f Q v d C 4 0 L o u e 9 C u 0 Y A u I N C 7 0 L j R h t C w L D E z f S Z x d W 9 0 O y w m c X V v d D t T Z W N 0 a W 9 u M S / Q l 9 C w 0 L / R g N C + 0 Y E x L 9 C Y 0 Y H R g t C + 0 Y f Q v d C 4 0 L o u e 9 C k 0 L j Q t y 4 g 0 L v Q u N G G 0 L A s M T R 9 J n F 1 b 3 Q 7 L C Z x d W 9 0 O 1 N l Y 3 R p b 2 4 x L 9 C X 0 L D Q v 9 G A 0 L 7 R g T E v 0 J j R g d G C 0 L 7 R h 9 C 9 0 L j Q u i 5 7 0 J L R g d C 1 0 L P Q v i w x N X 0 m c X V v d D s s J n F 1 b 3 Q 7 U 2 V j d G l v b j E v 0 J f Q s N C / 0 Y D Q v t G B M S / Q m N G B 0 Y L Q v t G H 0 L 3 Q u N C 6 L n t F b W F p b C w x N n 0 m c X V v d D s s J n F 1 b 3 Q 7 U 2 V j d G l v b j E v 0 J f Q s N C / 0 Y D Q v t G B M S / Q m N G B 0 Y L Q v t G H 0 L 3 Q u N C 6 L n v Q p N C Y 0 J 4 s M T d 9 J n F 1 b 3 Q 7 L C Z x d W 9 0 O 1 N l Y 3 R p b 2 4 x L 9 C X 0 L D Q v 9 G A 0 L 7 R g T E v 0 J j R g d G C 0 L 7 R h 9 C 9 0 L j Q u i 5 7 0 K L Q t d C 7 0 L X R h N C + 0 L 0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W z v I z r s h P o v X G d E B s w d c A A A A A A g A A A A A A E G Y A A A A B A A A g A A A A D d j S 3 I E 7 k N T x E f X R y h s E N 7 L Q I j O l A g l A T a 2 J H K i J S B w A A A A A D o A A A A A C A A A g A A A A m D 7 e X p b o P Z 7 I O + U s O y I o 4 X p P 7 a n r m W q l S T z M s 6 T H C 6 B Q A A A A 0 r k S B 2 t v e P F u a s 4 i 0 N Z q f 0 9 K K E K q 2 6 + 3 E a F W I R I / 9 8 S z i 0 5 0 L D j m K Q S 8 A p A A B Q G J w k B Z J 3 c K l v / Z O i X U B X k a 0 M T 0 i E B d j q 7 B s e n t 8 m d A y m J A A A A A I 9 J R d t I O L R l e l z z l 5 d c V 9 n z k x F L / y i 6 7 u x Q D n X b 2 i k o 4 4 G 0 T u 3 f 3 1 L c W S J g o J 9 V l U Y T a o W H h b g A 1 9 P j g Q j h L H A = = < / D a t a M a s h u p > 
</file>

<file path=customXml/itemProps1.xml><?xml version="1.0" encoding="utf-8"?>
<ds:datastoreItem xmlns:ds="http://schemas.openxmlformats.org/officeDocument/2006/customXml" ds:itemID="{801BED20-3DAA-46DE-8462-47BD176E74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озлов Роман</cp:lastModifiedBy>
  <dcterms:created xsi:type="dcterms:W3CDTF">2018-11-09T14:26:12Z</dcterms:created>
  <dcterms:modified xsi:type="dcterms:W3CDTF">2022-03-27T18:01:43Z</dcterms:modified>
</cp:coreProperties>
</file>